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</row>
        <row r="780"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</row>
        <row r="781">
          <cell r="F781">
            <v>-4815.717299999902</v>
          </cell>
          <cell r="G781">
            <v>-3894.039300000004</v>
          </cell>
          <cell r="H781">
            <v>-3835.1116480000201</v>
          </cell>
          <cell r="I781">
            <v>-3205.4153449999867</v>
          </cell>
          <cell r="J781">
            <v>-2297.5182900000073</v>
          </cell>
          <cell r="K781">
            <v>-2137.5509300999984</v>
          </cell>
          <cell r="L781">
            <v>-1660.9849046000163</v>
          </cell>
          <cell r="M781">
            <v>-1735.2634990000224</v>
          </cell>
          <cell r="N781">
            <v>-2171.0251193000004</v>
          </cell>
          <cell r="O781">
            <v>-3055.4389039999805</v>
          </cell>
          <cell r="P781">
            <v>-4462.607239999983</v>
          </cell>
          <cell r="Q781">
            <v>-4517.1651999999885</v>
          </cell>
          <cell r="R781">
            <v>-37653.560000000522</v>
          </cell>
          <cell r="S781">
            <v>-4815.717299999902</v>
          </cell>
          <cell r="T781">
            <v>-3759.7616200000048</v>
          </cell>
          <cell r="U781">
            <v>-3835.1116480000201</v>
          </cell>
          <cell r="V781">
            <v>-3205.4153449999867</v>
          </cell>
          <cell r="W781">
            <v>-2297.5182900000073</v>
          </cell>
          <cell r="X781">
            <v>-2137.5509300999984</v>
          </cell>
          <cell r="Y781">
            <v>-1660.9849046000163</v>
          </cell>
          <cell r="Z781">
            <v>-1735.2634990000224</v>
          </cell>
          <cell r="AA781">
            <v>-2171.0251193000004</v>
          </cell>
          <cell r="AB781">
            <v>-3055.4389039999805</v>
          </cell>
          <cell r="AC781">
            <v>-4462.607239999983</v>
          </cell>
          <cell r="AD781">
            <v>-4517.1651999999885</v>
          </cell>
          <cell r="AE781">
            <v>-37653.560000000522</v>
          </cell>
          <cell r="AF781">
            <v>-4815.717299999902</v>
          </cell>
          <cell r="AG781">
            <v>-3759.7616200000048</v>
          </cell>
          <cell r="AH781">
            <v>-3835.1116480000201</v>
          </cell>
          <cell r="AI781">
            <v>-3205.4153449999867</v>
          </cell>
          <cell r="AJ781">
            <v>-2297.5182900000073</v>
          </cell>
          <cell r="AK781">
            <v>-2137.5509300999984</v>
          </cell>
          <cell r="AL781">
            <v>-1660.9849046000163</v>
          </cell>
          <cell r="AM781">
            <v>-1735.2634990000224</v>
          </cell>
          <cell r="AN781">
            <v>-2171.0251193000004</v>
          </cell>
          <cell r="AO781">
            <v>-3055.4389039999805</v>
          </cell>
          <cell r="AP781">
            <v>-4462.607239999983</v>
          </cell>
          <cell r="AQ781">
            <v>-4517.1651999999885</v>
          </cell>
          <cell r="AR781">
            <v>-37653.560000000522</v>
          </cell>
          <cell r="AS781">
            <v>-4815.717299999902</v>
          </cell>
          <cell r="AT781">
            <v>-3759.7616200000048</v>
          </cell>
          <cell r="AU781">
            <v>-3835.1116480000201</v>
          </cell>
          <cell r="AV781">
            <v>-3205.4153449999867</v>
          </cell>
          <cell r="AW781">
            <v>-2297.5182899999782</v>
          </cell>
          <cell r="AX781">
            <v>-2137.5509300999984</v>
          </cell>
          <cell r="AY781">
            <v>-1660.9849046000163</v>
          </cell>
          <cell r="AZ781">
            <v>-1735.2634990000224</v>
          </cell>
          <cell r="BA781">
            <v>-2171.0251193000004</v>
          </cell>
          <cell r="BB781">
            <v>-3055.4389039999805</v>
          </cell>
          <cell r="BC781">
            <v>-4462.6072399999248</v>
          </cell>
          <cell r="BD781">
            <v>-4517.1651999999303</v>
          </cell>
          <cell r="BE781">
            <v>-37787.837680000812</v>
          </cell>
          <cell r="BF781">
            <v>-4815.717299999902</v>
          </cell>
          <cell r="BG781">
            <v>-3894.039300000004</v>
          </cell>
          <cell r="BH781">
            <v>-3835.1116480000201</v>
          </cell>
          <cell r="BI781">
            <v>-3205.4153449999867</v>
          </cell>
          <cell r="BJ781">
            <v>-2297.5182899999782</v>
          </cell>
          <cell r="BK781">
            <v>-2137.5509300999984</v>
          </cell>
          <cell r="BL781">
            <v>-1660.9849046000163</v>
          </cell>
          <cell r="BM781">
            <v>-1735.2634990000224</v>
          </cell>
          <cell r="BN781">
            <v>-2171.0251193000004</v>
          </cell>
          <cell r="BO781">
            <v>-3055.4389039999805</v>
          </cell>
          <cell r="BP781">
            <v>-4462.6072399999248</v>
          </cell>
          <cell r="BQ781">
            <v>-4517.1651999999303</v>
          </cell>
          <cell r="BR781">
            <v>-37653.560000000522</v>
          </cell>
          <cell r="BS781">
            <v>-4815.717299999902</v>
          </cell>
          <cell r="BT781">
            <v>-3759.7616200000048</v>
          </cell>
          <cell r="BU781">
            <v>-3835.1116480000201</v>
          </cell>
          <cell r="BV781">
            <v>-3205.4153449999867</v>
          </cell>
          <cell r="BW781">
            <v>-2297.5182899999782</v>
          </cell>
          <cell r="BX781">
            <v>-2137.5509300999984</v>
          </cell>
          <cell r="BY781">
            <v>-1660.9849046000163</v>
          </cell>
          <cell r="BZ781">
            <v>-1735.2634990000224</v>
          </cell>
          <cell r="CA781">
            <v>-2171.0251193000004</v>
          </cell>
          <cell r="CB781">
            <v>-3055.4389039999805</v>
          </cell>
          <cell r="CC781">
            <v>-4462.6072399999248</v>
          </cell>
          <cell r="CD781">
            <v>-4517.1651999999303</v>
          </cell>
          <cell r="CE781">
            <v>-37653.560000000522</v>
          </cell>
          <cell r="CF781">
            <v>-4815.717299999902</v>
          </cell>
          <cell r="CG781">
            <v>-3759.7616200000048</v>
          </cell>
          <cell r="CH781">
            <v>-3835.1116480000201</v>
          </cell>
          <cell r="CI781">
            <v>-3205.4153449999867</v>
          </cell>
          <cell r="CJ781">
            <v>-2297.5182899999782</v>
          </cell>
          <cell r="CK781">
            <v>-2137.5509300999984</v>
          </cell>
          <cell r="CL781">
            <v>-1660.9849046000163</v>
          </cell>
          <cell r="CM781">
            <v>-1735.2634990000224</v>
          </cell>
          <cell r="CN781">
            <v>-2171.0251193000004</v>
          </cell>
          <cell r="CO781">
            <v>-3055.4389039999805</v>
          </cell>
          <cell r="CP781">
            <v>-4462.6072399999248</v>
          </cell>
          <cell r="CQ781">
            <v>-4517.1651999999303</v>
          </cell>
          <cell r="CR781">
            <v>-37653.560000000522</v>
          </cell>
          <cell r="CS781">
            <v>-4815.717299999902</v>
          </cell>
          <cell r="CT781">
            <v>-3759.7616200000048</v>
          </cell>
          <cell r="CU781">
            <v>-3835.1116480000201</v>
          </cell>
          <cell r="CV781">
            <v>-3205.4153449999867</v>
          </cell>
          <cell r="CW781">
            <v>-2297.5182899999782</v>
          </cell>
          <cell r="CX781">
            <v>-2137.5509300999984</v>
          </cell>
          <cell r="CY781">
            <v>-1660.9849046000163</v>
          </cell>
          <cell r="CZ781">
            <v>-1735.2634990000224</v>
          </cell>
          <cell r="DA781">
            <v>-2171.0251193000004</v>
          </cell>
          <cell r="DB781">
            <v>-3055.4389039999805</v>
          </cell>
          <cell r="DC781">
            <v>-4462.6072399999248</v>
          </cell>
          <cell r="DD781">
            <v>-4517.1651999999303</v>
          </cell>
          <cell r="DE781">
            <v>-37787.83767999988</v>
          </cell>
          <cell r="DF781">
            <v>-4815.717299999902</v>
          </cell>
          <cell r="DG781">
            <v>-3894.0392999999458</v>
          </cell>
          <cell r="DH781">
            <v>-3835.1116480000783</v>
          </cell>
          <cell r="DI781">
            <v>-3205.4153449999867</v>
          </cell>
          <cell r="DJ781">
            <v>-2297.5182900000364</v>
          </cell>
          <cell r="DK781">
            <v>-2137.5509300999693</v>
          </cell>
          <cell r="DL781">
            <v>-1660.9849046000745</v>
          </cell>
          <cell r="DM781">
            <v>-1735.2634990000515</v>
          </cell>
          <cell r="DN781">
            <v>-2171.0251193000004</v>
          </cell>
          <cell r="DO781">
            <v>-3055.4389039999805</v>
          </cell>
          <cell r="DP781">
            <v>-4462.6072400000412</v>
          </cell>
          <cell r="DQ781">
            <v>-4517.1651999999303</v>
          </cell>
          <cell r="DR781">
            <v>-37653.560000000522</v>
          </cell>
          <cell r="DS781">
            <v>-4815.717299999902</v>
          </cell>
          <cell r="DT781">
            <v>-3759.7616200000048</v>
          </cell>
          <cell r="DU781">
            <v>-3835.1116480000783</v>
          </cell>
          <cell r="DV781">
            <v>-3205.4153449999867</v>
          </cell>
          <cell r="DW781">
            <v>-2297.5182900000364</v>
          </cell>
          <cell r="DX781">
            <v>-2137.5509300999693</v>
          </cell>
          <cell r="DY781">
            <v>-1660.9849046000745</v>
          </cell>
          <cell r="DZ781">
            <v>-1735.2634990000515</v>
          </cell>
          <cell r="EA781">
            <v>-2171.0251193000004</v>
          </cell>
          <cell r="EB781">
            <v>-3055.4389039999805</v>
          </cell>
          <cell r="EC781">
            <v>-4462.6072400000412</v>
          </cell>
          <cell r="ED781">
            <v>-4517.1651999999303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</row>
        <row r="810">
          <cell r="F810">
            <v>-4815.717299999902</v>
          </cell>
          <cell r="G810">
            <v>-3894.0393000000622</v>
          </cell>
          <cell r="H810">
            <v>-3835.1116480003111</v>
          </cell>
          <cell r="I810">
            <v>-3205.4153450001031</v>
          </cell>
          <cell r="J810">
            <v>-2297.5182900000364</v>
          </cell>
          <cell r="K810">
            <v>-2137.5509301000275</v>
          </cell>
          <cell r="L810">
            <v>-1660.9849045998417</v>
          </cell>
          <cell r="M810">
            <v>-1735.2634990001097</v>
          </cell>
          <cell r="N810">
            <v>-2171.0251193000004</v>
          </cell>
          <cell r="O810">
            <v>-3055.4389039999805</v>
          </cell>
          <cell r="P810">
            <v>-4462.6072399998084</v>
          </cell>
          <cell r="Q810">
            <v>-4517.1652000001632</v>
          </cell>
          <cell r="R810">
            <v>-37653.560000000522</v>
          </cell>
          <cell r="S810">
            <v>-4815.717299999902</v>
          </cell>
          <cell r="T810">
            <v>-3759.7616200000048</v>
          </cell>
          <cell r="U810">
            <v>-3835.1116480000783</v>
          </cell>
          <cell r="V810">
            <v>-3205.4153449998703</v>
          </cell>
          <cell r="W810">
            <v>-2297.5182900000364</v>
          </cell>
          <cell r="X810">
            <v>-2137.5509300999111</v>
          </cell>
          <cell r="Y810">
            <v>-1660.9849046000745</v>
          </cell>
          <cell r="Z810">
            <v>-1735.2634989999933</v>
          </cell>
          <cell r="AA810">
            <v>-2171.0251193000004</v>
          </cell>
          <cell r="AB810">
            <v>-3055.4389039999805</v>
          </cell>
          <cell r="AC810">
            <v>-4462.6072400000412</v>
          </cell>
          <cell r="AD810">
            <v>-4517.1652000001632</v>
          </cell>
          <cell r="AE810">
            <v>-37653.559999998659</v>
          </cell>
          <cell r="AF810">
            <v>-4815.7172999996692</v>
          </cell>
          <cell r="AG810">
            <v>-3759.7616200000048</v>
          </cell>
          <cell r="AH810">
            <v>-3835.1116480000783</v>
          </cell>
          <cell r="AI810">
            <v>-3205.4153450001031</v>
          </cell>
          <cell r="AJ810">
            <v>-2297.5182900000364</v>
          </cell>
          <cell r="AK810">
            <v>-2137.5509301000275</v>
          </cell>
          <cell r="AL810">
            <v>-1660.9849046000745</v>
          </cell>
          <cell r="AM810">
            <v>-1735.2634989998769</v>
          </cell>
          <cell r="AN810">
            <v>-2171.0251193000004</v>
          </cell>
          <cell r="AO810">
            <v>-3055.4389039999805</v>
          </cell>
          <cell r="AP810">
            <v>-4462.6072400000412</v>
          </cell>
          <cell r="AQ810">
            <v>-4517.1651999999303</v>
          </cell>
          <cell r="AR810">
            <v>-37653.560000000522</v>
          </cell>
          <cell r="AS810">
            <v>-4815.717299999902</v>
          </cell>
          <cell r="AT810">
            <v>-3759.7616200000048</v>
          </cell>
          <cell r="AU810">
            <v>-3835.1116480000783</v>
          </cell>
          <cell r="AV810">
            <v>-3205.4153449998703</v>
          </cell>
          <cell r="AW810">
            <v>-2297.5182900000364</v>
          </cell>
          <cell r="AX810">
            <v>-2137.5509300999111</v>
          </cell>
          <cell r="AY810">
            <v>-1660.9849046000745</v>
          </cell>
          <cell r="AZ810">
            <v>-1735.2634990001097</v>
          </cell>
          <cell r="BA810">
            <v>-2171.0251193000004</v>
          </cell>
          <cell r="BB810">
            <v>-3055.4389039999805</v>
          </cell>
          <cell r="BC810">
            <v>-4462.6072399995755</v>
          </cell>
          <cell r="BD810">
            <v>-4517.1651999999303</v>
          </cell>
          <cell r="BE810">
            <v>-37787.837680000812</v>
          </cell>
          <cell r="BF810">
            <v>-4815.717299999902</v>
          </cell>
          <cell r="BG810">
            <v>-3894.0393000000622</v>
          </cell>
          <cell r="BH810">
            <v>-3835.1116480000783</v>
          </cell>
          <cell r="BI810">
            <v>-3205.4153449998703</v>
          </cell>
          <cell r="BJ810">
            <v>-2297.5182900000364</v>
          </cell>
          <cell r="BK810">
            <v>-2137.5509301000275</v>
          </cell>
          <cell r="BL810">
            <v>-1660.9849046000745</v>
          </cell>
          <cell r="BM810">
            <v>-1735.2634990001097</v>
          </cell>
          <cell r="BN810">
            <v>-2171.0251193000004</v>
          </cell>
          <cell r="BO810">
            <v>-3055.4389039999805</v>
          </cell>
          <cell r="BP810">
            <v>-4462.6072400000412</v>
          </cell>
          <cell r="BQ810">
            <v>-4517.1651999996975</v>
          </cell>
          <cell r="BR810">
            <v>-37653.560000000522</v>
          </cell>
          <cell r="BS810">
            <v>-4815.717299999902</v>
          </cell>
          <cell r="BT810">
            <v>-3759.7616200000048</v>
          </cell>
          <cell r="BU810">
            <v>-3835.1116479998454</v>
          </cell>
          <cell r="BV810">
            <v>-3205.4153449998703</v>
          </cell>
          <cell r="BW810">
            <v>-2297.5182900000364</v>
          </cell>
          <cell r="BX810">
            <v>-2137.5509301000275</v>
          </cell>
          <cell r="BY810">
            <v>-1660.9849045999581</v>
          </cell>
          <cell r="BZ810">
            <v>-1735.2634990001097</v>
          </cell>
          <cell r="CA810">
            <v>-2171.0251193000004</v>
          </cell>
          <cell r="CB810">
            <v>-3055.4389039999805</v>
          </cell>
          <cell r="CC810">
            <v>-4462.6072400000412</v>
          </cell>
          <cell r="CD810">
            <v>-4517.1651999996975</v>
          </cell>
          <cell r="CE810">
            <v>-37653.560000000522</v>
          </cell>
          <cell r="CF810">
            <v>-4815.717299999902</v>
          </cell>
          <cell r="CG810">
            <v>-3759.7616200000048</v>
          </cell>
          <cell r="CH810">
            <v>-3835.1116480000783</v>
          </cell>
          <cell r="CI810">
            <v>-3205.4153449998703</v>
          </cell>
          <cell r="CJ810">
            <v>-2297.5182899999199</v>
          </cell>
          <cell r="CK810">
            <v>-2137.5509300997946</v>
          </cell>
          <cell r="CL810">
            <v>-1660.9849046000745</v>
          </cell>
          <cell r="CM810">
            <v>-1735.2634990001097</v>
          </cell>
          <cell r="CN810">
            <v>-2171.0251193000004</v>
          </cell>
          <cell r="CO810">
            <v>-3055.4389039999805</v>
          </cell>
          <cell r="CP810">
            <v>-4462.6072399998084</v>
          </cell>
          <cell r="CQ810">
            <v>-4517.1651999999303</v>
          </cell>
          <cell r="CR810">
            <v>-37653.560000000522</v>
          </cell>
          <cell r="CS810">
            <v>-4815.717299999902</v>
          </cell>
          <cell r="CT810">
            <v>-3759.7616200000048</v>
          </cell>
          <cell r="CU810">
            <v>-3835.1116480000783</v>
          </cell>
          <cell r="CV810">
            <v>-3205.4153449998703</v>
          </cell>
          <cell r="CW810">
            <v>-2297.5182900000364</v>
          </cell>
          <cell r="CX810">
            <v>-2137.5509301000275</v>
          </cell>
          <cell r="CY810">
            <v>-1660.9849045999581</v>
          </cell>
          <cell r="CZ810">
            <v>-1735.2634990001097</v>
          </cell>
          <cell r="DA810">
            <v>-2171.0251193000004</v>
          </cell>
          <cell r="DB810">
            <v>-3055.4389039999805</v>
          </cell>
          <cell r="DC810">
            <v>-4462.6072399998084</v>
          </cell>
          <cell r="DD810">
            <v>-4517.1651999996975</v>
          </cell>
          <cell r="DE810">
            <v>-37787.837679997087</v>
          </cell>
          <cell r="DF810">
            <v>-4815.717299999902</v>
          </cell>
          <cell r="DG810">
            <v>-3894.0393000000622</v>
          </cell>
          <cell r="DH810">
            <v>-3835.1116480000783</v>
          </cell>
          <cell r="DI810">
            <v>-3205.4153450001031</v>
          </cell>
          <cell r="DJ810">
            <v>-2297.5182900000364</v>
          </cell>
          <cell r="DK810">
            <v>-2137.5509300997946</v>
          </cell>
          <cell r="DL810">
            <v>-1660.9849046000745</v>
          </cell>
          <cell r="DM810">
            <v>-1735.2634990001097</v>
          </cell>
          <cell r="DN810">
            <v>-2171.0251193000004</v>
          </cell>
          <cell r="DO810">
            <v>-3055.4389039999805</v>
          </cell>
          <cell r="DP810">
            <v>-4462.6072400000412</v>
          </cell>
          <cell r="DQ810">
            <v>-4517.1651999999303</v>
          </cell>
          <cell r="DR810">
            <v>-37653.560000000522</v>
          </cell>
          <cell r="DS810">
            <v>-4815.717299999902</v>
          </cell>
          <cell r="DT810">
            <v>-3759.7616200000048</v>
          </cell>
          <cell r="DU810">
            <v>-3835.1116480000783</v>
          </cell>
          <cell r="DV810">
            <v>-3205.4153450001031</v>
          </cell>
          <cell r="DW810">
            <v>-2297.5182900000364</v>
          </cell>
          <cell r="DX810">
            <v>-2137.5509300999111</v>
          </cell>
          <cell r="DY810">
            <v>-1660.9849046000745</v>
          </cell>
          <cell r="DZ810">
            <v>-1735.2634989999933</v>
          </cell>
          <cell r="EA810">
            <v>-2171.0251193000004</v>
          </cell>
          <cell r="EB810">
            <v>-3055.4389039999805</v>
          </cell>
          <cell r="EC810">
            <v>-4462.607240000274</v>
          </cell>
          <cell r="ED810">
            <v>-4517.1651999996975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</row>
        <row r="812">
          <cell r="F812">
            <v>-914.98628699997789</v>
          </cell>
          <cell r="G812">
            <v>-739.86746700000367</v>
          </cell>
          <cell r="H812">
            <v>-728.67121312007657</v>
          </cell>
          <cell r="I812">
            <v>-609.02891555000679</v>
          </cell>
          <cell r="J812">
            <v>-436.52847510002903</v>
          </cell>
          <cell r="K812">
            <v>-406.13467671902617</v>
          </cell>
          <cell r="L812">
            <v>-315.58713187396643</v>
          </cell>
          <cell r="M812">
            <v>-329.70006481002201</v>
          </cell>
          <cell r="N812">
            <v>-412.49477266700706</v>
          </cell>
          <cell r="O812">
            <v>-580.53339175999281</v>
          </cell>
          <cell r="P812">
            <v>-847.89537559996825</v>
          </cell>
          <cell r="Q812">
            <v>-858.26138800004264</v>
          </cell>
          <cell r="R812">
            <v>-7154.1764000002295</v>
          </cell>
          <cell r="S812">
            <v>-914.98628699997789</v>
          </cell>
          <cell r="T812">
            <v>-714.35470779999741</v>
          </cell>
          <cell r="U812">
            <v>-728.67121312001836</v>
          </cell>
          <cell r="V812">
            <v>-609.02891554997768</v>
          </cell>
          <cell r="W812">
            <v>-436.52847509999992</v>
          </cell>
          <cell r="X812">
            <v>-406.13467671896797</v>
          </cell>
          <cell r="Y812">
            <v>-315.58713187402464</v>
          </cell>
          <cell r="Z812">
            <v>-329.70006481002201</v>
          </cell>
          <cell r="AA812">
            <v>-412.49477266700706</v>
          </cell>
          <cell r="AB812">
            <v>-580.53339175999281</v>
          </cell>
          <cell r="AC812">
            <v>-847.89537560002645</v>
          </cell>
          <cell r="AD812">
            <v>-858.26138800004264</v>
          </cell>
          <cell r="AE812">
            <v>-7530.7119999998249</v>
          </cell>
          <cell r="AF812">
            <v>-963.14345999993384</v>
          </cell>
          <cell r="AG812">
            <v>-751.9523240000126</v>
          </cell>
          <cell r="AH812">
            <v>-767.02232960003312</v>
          </cell>
          <cell r="AI812">
            <v>-641.0830690000148</v>
          </cell>
          <cell r="AJ812">
            <v>-459.50365800000145</v>
          </cell>
          <cell r="AK812">
            <v>-427.51018602002296</v>
          </cell>
          <cell r="AL812">
            <v>-332.19698092000908</v>
          </cell>
          <cell r="AM812">
            <v>-347.05269979996956</v>
          </cell>
          <cell r="AN812">
            <v>-434.20502386000589</v>
          </cell>
          <cell r="AO812">
            <v>-611.08778080000775</v>
          </cell>
          <cell r="AP812">
            <v>-892.52144800001406</v>
          </cell>
          <cell r="AQ812">
            <v>-903.43303999997443</v>
          </cell>
          <cell r="AR812">
            <v>-7530.7119999998249</v>
          </cell>
          <cell r="AS812">
            <v>-963.14345999999205</v>
          </cell>
          <cell r="AT812">
            <v>-751.9523240000126</v>
          </cell>
          <cell r="AU812">
            <v>-767.02232960003312</v>
          </cell>
          <cell r="AV812">
            <v>-641.08306899995659</v>
          </cell>
          <cell r="AW812">
            <v>-459.50365800000145</v>
          </cell>
          <cell r="AX812">
            <v>-427.51018601996475</v>
          </cell>
          <cell r="AY812">
            <v>-332.19698092000908</v>
          </cell>
          <cell r="AZ812">
            <v>-347.05269980002777</v>
          </cell>
          <cell r="BA812">
            <v>-434.20502386000589</v>
          </cell>
          <cell r="BB812">
            <v>-611.08778080000775</v>
          </cell>
          <cell r="BC812">
            <v>-892.52144799992675</v>
          </cell>
          <cell r="BD812">
            <v>-903.43304000000353</v>
          </cell>
          <cell r="BE812">
            <v>-7935.4459128002636</v>
          </cell>
          <cell r="BF812">
            <v>-1011.3006329999771</v>
          </cell>
          <cell r="BG812">
            <v>-817.74825299999793</v>
          </cell>
          <cell r="BH812">
            <v>-805.37344608001877</v>
          </cell>
          <cell r="BI812">
            <v>-673.13722244996461</v>
          </cell>
          <cell r="BJ812">
            <v>-482.47884090000298</v>
          </cell>
          <cell r="BK812">
            <v>-448.88569532101974</v>
          </cell>
          <cell r="BL812">
            <v>-348.80682996599353</v>
          </cell>
          <cell r="BM812">
            <v>-364.40533479000442</v>
          </cell>
          <cell r="BN812">
            <v>-455.91527505297563</v>
          </cell>
          <cell r="BO812">
            <v>-641.64216983999358</v>
          </cell>
          <cell r="BP812">
            <v>-937.14752040000167</v>
          </cell>
          <cell r="BQ812">
            <v>-948.60469199993531</v>
          </cell>
          <cell r="BR812">
            <v>-7907.247599999886</v>
          </cell>
          <cell r="BS812">
            <v>-1011.3006329999771</v>
          </cell>
          <cell r="BT812">
            <v>-789.54994019999867</v>
          </cell>
          <cell r="BU812">
            <v>-805.37344607998966</v>
          </cell>
          <cell r="BV812">
            <v>-673.13722244999371</v>
          </cell>
          <cell r="BW812">
            <v>-482.47884090000298</v>
          </cell>
          <cell r="BX812">
            <v>-448.88569532099064</v>
          </cell>
          <cell r="BY812">
            <v>-348.80682996599353</v>
          </cell>
          <cell r="BZ812">
            <v>-364.40533479000442</v>
          </cell>
          <cell r="CA812">
            <v>-455.91527505300473</v>
          </cell>
          <cell r="CB812">
            <v>-641.64216983999358</v>
          </cell>
          <cell r="CC812">
            <v>-937.14752040000167</v>
          </cell>
          <cell r="CD812">
            <v>-948.60469199993531</v>
          </cell>
          <cell r="CE812">
            <v>-8283.7832000004128</v>
          </cell>
          <cell r="CF812">
            <v>-1059.4578059999913</v>
          </cell>
          <cell r="CG812">
            <v>-827.14755639998475</v>
          </cell>
          <cell r="CH812">
            <v>-843.72456256000441</v>
          </cell>
          <cell r="CI812">
            <v>-705.19137589997263</v>
          </cell>
          <cell r="CJ812">
            <v>-505.4540237999754</v>
          </cell>
          <cell r="CK812">
            <v>-470.26120462195831</v>
          </cell>
          <cell r="CL812">
            <v>-365.41667901203618</v>
          </cell>
          <cell r="CM812">
            <v>-381.75796978003928</v>
          </cell>
          <cell r="CN812">
            <v>-477.62552624600357</v>
          </cell>
          <cell r="CO812">
            <v>-672.19655888000852</v>
          </cell>
          <cell r="CP812">
            <v>-981.77359279996017</v>
          </cell>
          <cell r="CQ812">
            <v>-993.77634399998351</v>
          </cell>
          <cell r="CR812">
            <v>-8283.7832000004128</v>
          </cell>
          <cell r="CS812">
            <v>-1059.4578060000204</v>
          </cell>
          <cell r="CT812">
            <v>-827.14755639998475</v>
          </cell>
          <cell r="CU812">
            <v>-843.72456256003352</v>
          </cell>
          <cell r="CV812">
            <v>-705.19137589997263</v>
          </cell>
          <cell r="CW812">
            <v>-505.45402380000451</v>
          </cell>
          <cell r="CX812">
            <v>-470.26120462201652</v>
          </cell>
          <cell r="CY812">
            <v>-365.41667901200708</v>
          </cell>
          <cell r="CZ812">
            <v>-381.75796978001017</v>
          </cell>
          <cell r="DA812">
            <v>-477.62552624600357</v>
          </cell>
          <cell r="DB812">
            <v>-672.19655888000852</v>
          </cell>
          <cell r="DC812">
            <v>-981.77359279996017</v>
          </cell>
          <cell r="DD812">
            <v>-993.77634399995441</v>
          </cell>
          <cell r="DE812">
            <v>-8691.2026663990691</v>
          </cell>
          <cell r="DF812">
            <v>-1107.6149789999472</v>
          </cell>
          <cell r="DG812">
            <v>-895.62903900002129</v>
          </cell>
          <cell r="DH812">
            <v>-882.07567904004827</v>
          </cell>
          <cell r="DI812">
            <v>-737.24552935000975</v>
          </cell>
          <cell r="DJ812">
            <v>-528.42920670000603</v>
          </cell>
          <cell r="DK812">
            <v>-491.6367139229551</v>
          </cell>
          <cell r="DL812">
            <v>-382.02652805802063</v>
          </cell>
          <cell r="DM812">
            <v>-399.11060477004503</v>
          </cell>
          <cell r="DN812">
            <v>-499.33577743900241</v>
          </cell>
          <cell r="DO812">
            <v>-702.75094791999436</v>
          </cell>
          <cell r="DP812">
            <v>-1026.3996651999769</v>
          </cell>
          <cell r="DQ812">
            <v>-1038.9479960000026</v>
          </cell>
          <cell r="DR812">
            <v>-8660.3188000004739</v>
          </cell>
          <cell r="DS812">
            <v>-1107.6149789999472</v>
          </cell>
          <cell r="DT812">
            <v>-864.74517259999993</v>
          </cell>
          <cell r="DU812">
            <v>-882.07567904004827</v>
          </cell>
          <cell r="DV812">
            <v>-737.24552935000975</v>
          </cell>
          <cell r="DW812">
            <v>-528.42920670000603</v>
          </cell>
          <cell r="DX812">
            <v>-491.6367139229842</v>
          </cell>
          <cell r="DY812">
            <v>-382.02652805802063</v>
          </cell>
          <cell r="DZ812">
            <v>-399.11060477001593</v>
          </cell>
          <cell r="EA812">
            <v>-499.33577743900241</v>
          </cell>
          <cell r="EB812">
            <v>-702.75094791999436</v>
          </cell>
          <cell r="EC812">
            <v>-1026.3996652000351</v>
          </cell>
          <cell r="ED812">
            <v>-1038.9479959998862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F815">
            <v>2064.39</v>
          </cell>
          <cell r="G815">
            <v>1806.97</v>
          </cell>
          <cell r="H815">
            <v>2109.59</v>
          </cell>
          <cell r="I815">
            <v>1813.23</v>
          </cell>
          <cell r="J815">
            <v>1789.22</v>
          </cell>
          <cell r="K815">
            <v>2245.64</v>
          </cell>
          <cell r="L815">
            <v>2583.9</v>
          </cell>
          <cell r="M815">
            <v>2688.27</v>
          </cell>
          <cell r="N815">
            <v>2638.25</v>
          </cell>
          <cell r="O815">
            <v>2527.7199999999998</v>
          </cell>
          <cell r="P815">
            <v>2521.9</v>
          </cell>
          <cell r="Q815">
            <v>2481.9</v>
          </cell>
          <cell r="R815">
            <v>27190.870000000003</v>
          </cell>
          <cell r="S815">
            <v>2064.39</v>
          </cell>
          <cell r="T815">
            <v>1726.86</v>
          </cell>
          <cell r="U815">
            <v>2109.59</v>
          </cell>
          <cell r="V815">
            <v>1813.23</v>
          </cell>
          <cell r="W815">
            <v>1789.22</v>
          </cell>
          <cell r="X815">
            <v>2245.64</v>
          </cell>
          <cell r="Y815">
            <v>2583.9</v>
          </cell>
          <cell r="Z815">
            <v>2688.27</v>
          </cell>
          <cell r="AA815">
            <v>2638.25</v>
          </cell>
          <cell r="AB815">
            <v>2527.7199999999998</v>
          </cell>
          <cell r="AC815">
            <v>2521.9</v>
          </cell>
          <cell r="AD815">
            <v>2481.9</v>
          </cell>
          <cell r="AE815">
            <v>27190.870000000003</v>
          </cell>
          <cell r="AF815">
            <v>2064.39</v>
          </cell>
          <cell r="AG815">
            <v>1726.86</v>
          </cell>
          <cell r="AH815">
            <v>2109.59</v>
          </cell>
          <cell r="AI815">
            <v>1813.23</v>
          </cell>
          <cell r="AJ815">
            <v>1789.22</v>
          </cell>
          <cell r="AK815">
            <v>2245.64</v>
          </cell>
          <cell r="AL815">
            <v>2583.9</v>
          </cell>
          <cell r="AM815">
            <v>2688.27</v>
          </cell>
          <cell r="AN815">
            <v>2638.25</v>
          </cell>
          <cell r="AO815">
            <v>2527.7199999999998</v>
          </cell>
          <cell r="AP815">
            <v>2521.9</v>
          </cell>
          <cell r="AQ815">
            <v>2481.9</v>
          </cell>
          <cell r="AR815">
            <v>27190.870000000003</v>
          </cell>
          <cell r="AS815">
            <v>2064.39</v>
          </cell>
          <cell r="AT815">
            <v>1726.86</v>
          </cell>
          <cell r="AU815">
            <v>2109.59</v>
          </cell>
          <cell r="AV815">
            <v>1813.23</v>
          </cell>
          <cell r="AW815">
            <v>1789.22</v>
          </cell>
          <cell r="AX815">
            <v>2245.64</v>
          </cell>
          <cell r="AY815">
            <v>2583.9</v>
          </cell>
          <cell r="AZ815">
            <v>2688.27</v>
          </cell>
          <cell r="BA815">
            <v>2638.25</v>
          </cell>
          <cell r="BB815">
            <v>2527.7199999999998</v>
          </cell>
          <cell r="BC815">
            <v>2521.9</v>
          </cell>
          <cell r="BD815">
            <v>2481.9</v>
          </cell>
          <cell r="BE815">
            <v>27270.980000000003</v>
          </cell>
          <cell r="BF815">
            <v>2064.39</v>
          </cell>
          <cell r="BG815">
            <v>1806.97</v>
          </cell>
          <cell r="BH815">
            <v>2109.59</v>
          </cell>
          <cell r="BI815">
            <v>1813.23</v>
          </cell>
          <cell r="BJ815">
            <v>1789.22</v>
          </cell>
          <cell r="BK815">
            <v>2245.64</v>
          </cell>
          <cell r="BL815">
            <v>2583.9</v>
          </cell>
          <cell r="BM815">
            <v>2688.27</v>
          </cell>
          <cell r="BN815">
            <v>2638.25</v>
          </cell>
          <cell r="BO815">
            <v>2527.7199999999998</v>
          </cell>
          <cell r="BP815">
            <v>2521.9</v>
          </cell>
          <cell r="BQ815">
            <v>2481.9</v>
          </cell>
          <cell r="BR815">
            <v>27190.870000000003</v>
          </cell>
          <cell r="BS815">
            <v>2064.39</v>
          </cell>
          <cell r="BT815">
            <v>1726.86</v>
          </cell>
          <cell r="BU815">
            <v>2109.59</v>
          </cell>
          <cell r="BV815">
            <v>1813.23</v>
          </cell>
          <cell r="BW815">
            <v>1789.22</v>
          </cell>
          <cell r="BX815">
            <v>2245.64</v>
          </cell>
          <cell r="BY815">
            <v>2583.9</v>
          </cell>
          <cell r="BZ815">
            <v>2688.27</v>
          </cell>
          <cell r="CA815">
            <v>2638.25</v>
          </cell>
          <cell r="CB815">
            <v>2527.7199999999998</v>
          </cell>
          <cell r="CC815">
            <v>2521.9</v>
          </cell>
          <cell r="CD815">
            <v>2481.9</v>
          </cell>
          <cell r="CE815">
            <v>27190.870000000003</v>
          </cell>
          <cell r="CF815">
            <v>2064.39</v>
          </cell>
          <cell r="CG815">
            <v>1726.86</v>
          </cell>
          <cell r="CH815">
            <v>2109.59</v>
          </cell>
          <cell r="CI815">
            <v>1813.23</v>
          </cell>
          <cell r="CJ815">
            <v>1789.22</v>
          </cell>
          <cell r="CK815">
            <v>2245.64</v>
          </cell>
          <cell r="CL815">
            <v>2583.9</v>
          </cell>
          <cell r="CM815">
            <v>2688.27</v>
          </cell>
          <cell r="CN815">
            <v>2638.25</v>
          </cell>
          <cell r="CO815">
            <v>2527.7199999999998</v>
          </cell>
          <cell r="CP815">
            <v>2521.9</v>
          </cell>
          <cell r="CQ815">
            <v>2481.9</v>
          </cell>
          <cell r="CR815">
            <v>27190.870000000003</v>
          </cell>
          <cell r="CS815">
            <v>2064.39</v>
          </cell>
          <cell r="CT815">
            <v>1726.86</v>
          </cell>
          <cell r="CU815">
            <v>2109.59</v>
          </cell>
          <cell r="CV815">
            <v>1813.23</v>
          </cell>
          <cell r="CW815">
            <v>1789.22</v>
          </cell>
          <cell r="CX815">
            <v>2245.64</v>
          </cell>
          <cell r="CY815">
            <v>2583.9</v>
          </cell>
          <cell r="CZ815">
            <v>2688.27</v>
          </cell>
          <cell r="DA815">
            <v>2638.25</v>
          </cell>
          <cell r="DB815">
            <v>2527.7199999999998</v>
          </cell>
          <cell r="DC815">
            <v>2521.9</v>
          </cell>
          <cell r="DD815">
            <v>2481.9</v>
          </cell>
          <cell r="DE815">
            <v>27270.980000000003</v>
          </cell>
          <cell r="DF815">
            <v>2064.39</v>
          </cell>
          <cell r="DG815">
            <v>1806.97</v>
          </cell>
          <cell r="DH815">
            <v>2109.59</v>
          </cell>
          <cell r="DI815">
            <v>1813.23</v>
          </cell>
          <cell r="DJ815">
            <v>1789.22</v>
          </cell>
          <cell r="DK815">
            <v>2245.64</v>
          </cell>
          <cell r="DL815">
            <v>2583.9</v>
          </cell>
          <cell r="DM815">
            <v>2688.27</v>
          </cell>
          <cell r="DN815">
            <v>2638.25</v>
          </cell>
          <cell r="DO815">
            <v>2527.7199999999998</v>
          </cell>
          <cell r="DP815">
            <v>2521.9</v>
          </cell>
          <cell r="DQ815">
            <v>2481.9</v>
          </cell>
          <cell r="DR815">
            <v>27190.870000000003</v>
          </cell>
          <cell r="DS815">
            <v>2064.39</v>
          </cell>
          <cell r="DT815">
            <v>1726.86</v>
          </cell>
          <cell r="DU815">
            <v>2109.59</v>
          </cell>
          <cell r="DV815">
            <v>1813.23</v>
          </cell>
          <cell r="DW815">
            <v>1789.22</v>
          </cell>
          <cell r="DX815">
            <v>2245.64</v>
          </cell>
          <cell r="DY815">
            <v>2583.9</v>
          </cell>
          <cell r="DZ815">
            <v>2688.27</v>
          </cell>
          <cell r="EA815">
            <v>2638.25</v>
          </cell>
          <cell r="EB815">
            <v>2527.7199999999998</v>
          </cell>
          <cell r="EC815">
            <v>2521.9</v>
          </cell>
          <cell r="ED815">
            <v>2481.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</row>
        <row r="827">
          <cell r="F827">
            <v>2064.3900000000012</v>
          </cell>
          <cell r="G827">
            <v>1806.9699999999975</v>
          </cell>
          <cell r="H827">
            <v>2109.59</v>
          </cell>
          <cell r="I827">
            <v>1813.2299999999996</v>
          </cell>
          <cell r="J827">
            <v>1789.2200000000012</v>
          </cell>
          <cell r="K827">
            <v>2245.6399999999994</v>
          </cell>
          <cell r="L827">
            <v>2583.9000000000015</v>
          </cell>
          <cell r="M827">
            <v>2688.2700000000004</v>
          </cell>
          <cell r="N827">
            <v>2638.25</v>
          </cell>
          <cell r="O827">
            <v>2527.7200000000012</v>
          </cell>
          <cell r="P827">
            <v>2521.8999999999996</v>
          </cell>
          <cell r="Q827">
            <v>2481.8999999999996</v>
          </cell>
          <cell r="R827">
            <v>27190.869999999995</v>
          </cell>
          <cell r="S827">
            <v>2064.3900000000012</v>
          </cell>
          <cell r="T827">
            <v>1726.8600000000006</v>
          </cell>
          <cell r="U827">
            <v>2109.59</v>
          </cell>
          <cell r="V827">
            <v>1813.2299999999996</v>
          </cell>
          <cell r="W827">
            <v>1789.2200000000012</v>
          </cell>
          <cell r="X827">
            <v>2245.6399999999994</v>
          </cell>
          <cell r="Y827">
            <v>2583.9000000000015</v>
          </cell>
          <cell r="Z827">
            <v>2688.2700000000004</v>
          </cell>
          <cell r="AA827">
            <v>2638.25</v>
          </cell>
          <cell r="AB827">
            <v>2527.7200000000012</v>
          </cell>
          <cell r="AC827">
            <v>2521.9000000000015</v>
          </cell>
          <cell r="AD827">
            <v>2481.8999999999996</v>
          </cell>
          <cell r="AE827">
            <v>27190.869999999995</v>
          </cell>
          <cell r="AF827">
            <v>2064.3900000000012</v>
          </cell>
          <cell r="AG827">
            <v>1726.8600000000006</v>
          </cell>
          <cell r="AH827">
            <v>2109.59</v>
          </cell>
          <cell r="AI827">
            <v>1813.2299999999996</v>
          </cell>
          <cell r="AJ827">
            <v>1789.2200000000012</v>
          </cell>
          <cell r="AK827">
            <v>2245.6399999999994</v>
          </cell>
          <cell r="AL827">
            <v>2583.9000000000015</v>
          </cell>
          <cell r="AM827">
            <v>2688.2700000000004</v>
          </cell>
          <cell r="AN827">
            <v>2638.25</v>
          </cell>
          <cell r="AO827">
            <v>2527.7200000000012</v>
          </cell>
          <cell r="AP827">
            <v>2521.8999999999996</v>
          </cell>
          <cell r="AQ827">
            <v>2481.9000000000015</v>
          </cell>
          <cell r="AR827">
            <v>27190.869999999966</v>
          </cell>
          <cell r="AS827">
            <v>2064.3900000000012</v>
          </cell>
          <cell r="AT827">
            <v>1726.8600000000006</v>
          </cell>
          <cell r="AU827">
            <v>2109.59</v>
          </cell>
          <cell r="AV827">
            <v>1813.2299999999996</v>
          </cell>
          <cell r="AW827">
            <v>1789.2200000000012</v>
          </cell>
          <cell r="AX827">
            <v>2245.6399999999994</v>
          </cell>
          <cell r="AY827">
            <v>2583.9000000000015</v>
          </cell>
          <cell r="AZ827">
            <v>2688.2700000000004</v>
          </cell>
          <cell r="BA827">
            <v>2638.25</v>
          </cell>
          <cell r="BB827">
            <v>2527.7200000000012</v>
          </cell>
          <cell r="BC827">
            <v>2521.8999999999996</v>
          </cell>
          <cell r="BD827">
            <v>2481.8999999999996</v>
          </cell>
          <cell r="BE827">
            <v>27270.979999999981</v>
          </cell>
          <cell r="BF827">
            <v>2064.3899999999994</v>
          </cell>
          <cell r="BG827">
            <v>1806.9699999999975</v>
          </cell>
          <cell r="BH827">
            <v>2109.59</v>
          </cell>
          <cell r="BI827">
            <v>1813.2299999999996</v>
          </cell>
          <cell r="BJ827">
            <v>1789.2200000000012</v>
          </cell>
          <cell r="BK827">
            <v>2245.6399999999994</v>
          </cell>
          <cell r="BL827">
            <v>2583.9000000000015</v>
          </cell>
          <cell r="BM827">
            <v>2688.2700000000004</v>
          </cell>
          <cell r="BN827">
            <v>2638.25</v>
          </cell>
          <cell r="BO827">
            <v>2527.7200000000012</v>
          </cell>
          <cell r="BP827">
            <v>2521.8999999999996</v>
          </cell>
          <cell r="BQ827">
            <v>2481.8999999999996</v>
          </cell>
          <cell r="BR827">
            <v>27190.869999999995</v>
          </cell>
          <cell r="BS827">
            <v>2064.3899999999994</v>
          </cell>
          <cell r="BT827">
            <v>1726.8600000000006</v>
          </cell>
          <cell r="BU827">
            <v>2109.59</v>
          </cell>
          <cell r="BV827">
            <v>1813.2299999999996</v>
          </cell>
          <cell r="BW827">
            <v>1789.2200000000012</v>
          </cell>
          <cell r="BX827">
            <v>2245.6399999999994</v>
          </cell>
          <cell r="BY827">
            <v>2583.9000000000015</v>
          </cell>
          <cell r="BZ827">
            <v>2688.2700000000004</v>
          </cell>
          <cell r="CA827">
            <v>2638.25</v>
          </cell>
          <cell r="CB827">
            <v>2527.7200000000012</v>
          </cell>
          <cell r="CC827">
            <v>2521.8999999999996</v>
          </cell>
          <cell r="CD827">
            <v>2481.8999999999996</v>
          </cell>
          <cell r="CE827">
            <v>27190.869999999995</v>
          </cell>
          <cell r="CF827">
            <v>2064.3900000000012</v>
          </cell>
          <cell r="CG827">
            <v>1726.8599999999988</v>
          </cell>
          <cell r="CH827">
            <v>2109.59</v>
          </cell>
          <cell r="CI827">
            <v>1813.2299999999996</v>
          </cell>
          <cell r="CJ827">
            <v>1789.2200000000012</v>
          </cell>
          <cell r="CK827">
            <v>2245.6399999999994</v>
          </cell>
          <cell r="CL827">
            <v>2583.9000000000015</v>
          </cell>
          <cell r="CM827">
            <v>2688.2700000000004</v>
          </cell>
          <cell r="CN827">
            <v>2638.25</v>
          </cell>
          <cell r="CO827">
            <v>2527.7200000000003</v>
          </cell>
          <cell r="CP827">
            <v>2521.9</v>
          </cell>
          <cell r="CQ827">
            <v>2481.9</v>
          </cell>
          <cell r="CR827">
            <v>27190.870000000003</v>
          </cell>
          <cell r="CS827">
            <v>2064.39</v>
          </cell>
          <cell r="CT827">
            <v>1726.86</v>
          </cell>
          <cell r="CU827">
            <v>2109.59</v>
          </cell>
          <cell r="CV827">
            <v>1813.23</v>
          </cell>
          <cell r="CW827">
            <v>1789.22</v>
          </cell>
          <cell r="CX827">
            <v>2245.64</v>
          </cell>
          <cell r="CY827">
            <v>2583.9</v>
          </cell>
          <cell r="CZ827">
            <v>2688.27</v>
          </cell>
          <cell r="DA827">
            <v>2638.25</v>
          </cell>
          <cell r="DB827">
            <v>2527.7199999999998</v>
          </cell>
          <cell r="DC827">
            <v>2521.9</v>
          </cell>
          <cell r="DD827">
            <v>2481.9</v>
          </cell>
          <cell r="DE827">
            <v>27270.980000000003</v>
          </cell>
          <cell r="DF827">
            <v>2064.39</v>
          </cell>
          <cell r="DG827">
            <v>1806.97</v>
          </cell>
          <cell r="DH827">
            <v>2109.59</v>
          </cell>
          <cell r="DI827">
            <v>1813.23</v>
          </cell>
          <cell r="DJ827">
            <v>1789.22</v>
          </cell>
          <cell r="DK827">
            <v>2245.64</v>
          </cell>
          <cell r="DL827">
            <v>2583.9</v>
          </cell>
          <cell r="DM827">
            <v>2688.27</v>
          </cell>
          <cell r="DN827">
            <v>2638.25</v>
          </cell>
          <cell r="DO827">
            <v>2527.7199999999998</v>
          </cell>
          <cell r="DP827">
            <v>2521.9</v>
          </cell>
          <cell r="DQ827">
            <v>2481.9</v>
          </cell>
          <cell r="DR827">
            <v>27190.870000000003</v>
          </cell>
          <cell r="DS827">
            <v>2064.39</v>
          </cell>
          <cell r="DT827">
            <v>1726.86</v>
          </cell>
          <cell r="DU827">
            <v>2109.59</v>
          </cell>
          <cell r="DV827">
            <v>1813.23</v>
          </cell>
          <cell r="DW827">
            <v>1789.22</v>
          </cell>
          <cell r="DX827">
            <v>2245.64</v>
          </cell>
          <cell r="DY827">
            <v>2583.9</v>
          </cell>
          <cell r="DZ827">
            <v>2688.27</v>
          </cell>
          <cell r="EA827">
            <v>2638.25</v>
          </cell>
          <cell r="EB827">
            <v>2527.7199999999998</v>
          </cell>
          <cell r="EC827">
            <v>2521.9</v>
          </cell>
          <cell r="ED827">
            <v>2481.9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</row>
        <row r="829">
          <cell r="F829">
            <v>1548.2925000000014</v>
          </cell>
          <cell r="G829">
            <v>1355.2274999999991</v>
          </cell>
          <cell r="H829">
            <v>1582.1924999999974</v>
          </cell>
          <cell r="I829">
            <v>1359.9224999999969</v>
          </cell>
          <cell r="J829">
            <v>1341.9150000000009</v>
          </cell>
          <cell r="K829">
            <v>1684.2299999999996</v>
          </cell>
          <cell r="L829">
            <v>1937.9250000000029</v>
          </cell>
          <cell r="M829">
            <v>2016.2024999999994</v>
          </cell>
          <cell r="N829">
            <v>1978.6875</v>
          </cell>
          <cell r="O829">
            <v>1895.7900000000009</v>
          </cell>
          <cell r="P829">
            <v>1891.4249999999993</v>
          </cell>
          <cell r="Q829">
            <v>1861.4249999999993</v>
          </cell>
          <cell r="R829">
            <v>20665.061199999996</v>
          </cell>
          <cell r="S829">
            <v>1568.9364000000005</v>
          </cell>
          <cell r="T829">
            <v>1312.4135999999999</v>
          </cell>
          <cell r="U829">
            <v>1603.2883999999976</v>
          </cell>
          <cell r="V829">
            <v>1378.0548000000017</v>
          </cell>
          <cell r="W829">
            <v>1359.8071999999993</v>
          </cell>
          <cell r="X829">
            <v>1706.6863999999987</v>
          </cell>
          <cell r="Y829">
            <v>1963.7640000000029</v>
          </cell>
          <cell r="Z829">
            <v>2043.0851999999977</v>
          </cell>
          <cell r="AA829">
            <v>2005.0699999999997</v>
          </cell>
          <cell r="AB829">
            <v>1921.0672000000013</v>
          </cell>
          <cell r="AC829">
            <v>1916.6440000000021</v>
          </cell>
          <cell r="AD829">
            <v>1886.2440000000006</v>
          </cell>
          <cell r="AE829">
            <v>21480.787299999996</v>
          </cell>
          <cell r="AF829">
            <v>1630.8681000000015</v>
          </cell>
          <cell r="AG829">
            <v>1364.2194</v>
          </cell>
          <cell r="AH829">
            <v>1666.576100000002</v>
          </cell>
          <cell r="AI829">
            <v>1432.4517000000014</v>
          </cell>
          <cell r="AJ829">
            <v>1413.4838000000018</v>
          </cell>
          <cell r="AK829">
            <v>1774.0555999999997</v>
          </cell>
          <cell r="AL829">
            <v>2041.280999999999</v>
          </cell>
          <cell r="AM829">
            <v>2123.7332999999999</v>
          </cell>
          <cell r="AN829">
            <v>2084.2175000000025</v>
          </cell>
          <cell r="AO829">
            <v>1996.8988000000008</v>
          </cell>
          <cell r="AP829">
            <v>1992.3009999999995</v>
          </cell>
          <cell r="AQ829">
            <v>1960.7010000000009</v>
          </cell>
          <cell r="AR829">
            <v>21752.695999999967</v>
          </cell>
          <cell r="AS829">
            <v>1651.5120000000024</v>
          </cell>
          <cell r="AT829">
            <v>1381.4879999999994</v>
          </cell>
          <cell r="AU829">
            <v>1687.6720000000023</v>
          </cell>
          <cell r="AV829">
            <v>1450.5839999999989</v>
          </cell>
          <cell r="AW829">
            <v>1431.3760000000002</v>
          </cell>
          <cell r="AX829">
            <v>1796.5119999999988</v>
          </cell>
          <cell r="AY829">
            <v>2067.119999999999</v>
          </cell>
          <cell r="AZ829">
            <v>2150.6160000000018</v>
          </cell>
          <cell r="BA829">
            <v>2110.6000000000022</v>
          </cell>
          <cell r="BB829">
            <v>2022.1760000000013</v>
          </cell>
          <cell r="BC829">
            <v>2017.5200000000004</v>
          </cell>
          <cell r="BD829">
            <v>1985.5199999999986</v>
          </cell>
          <cell r="BE829">
            <v>22362.203599999979</v>
          </cell>
          <cell r="BF829">
            <v>1692.7997999999989</v>
          </cell>
          <cell r="BG829">
            <v>1481.7153999999973</v>
          </cell>
          <cell r="BH829">
            <v>1729.8638000000028</v>
          </cell>
          <cell r="BI829">
            <v>1486.8485999999975</v>
          </cell>
          <cell r="BJ829">
            <v>1467.1604000000007</v>
          </cell>
          <cell r="BK829">
            <v>1841.4248000000007</v>
          </cell>
          <cell r="BL829">
            <v>2118.7980000000025</v>
          </cell>
          <cell r="BM829">
            <v>2204.3813999999984</v>
          </cell>
          <cell r="BN829">
            <v>2163.3650000000016</v>
          </cell>
          <cell r="BO829">
            <v>2072.7303999999986</v>
          </cell>
          <cell r="BP829">
            <v>2067.9580000000005</v>
          </cell>
          <cell r="BQ829">
            <v>2035.1579999999994</v>
          </cell>
          <cell r="BR829">
            <v>22840.330799999996</v>
          </cell>
          <cell r="BS829">
            <v>1734.0876000000007</v>
          </cell>
          <cell r="BT829">
            <v>1450.5624000000007</v>
          </cell>
          <cell r="BU829">
            <v>1772.0555999999997</v>
          </cell>
          <cell r="BV829">
            <v>1523.1131999999998</v>
          </cell>
          <cell r="BW829">
            <v>1502.9448000000011</v>
          </cell>
          <cell r="BX829">
            <v>1886.3376000000026</v>
          </cell>
          <cell r="BY829">
            <v>2170.4760000000024</v>
          </cell>
          <cell r="BZ829">
            <v>2258.1468000000023</v>
          </cell>
          <cell r="CA829">
            <v>2216.130000000001</v>
          </cell>
          <cell r="CB829">
            <v>2123.2847999999976</v>
          </cell>
          <cell r="CC829">
            <v>2118.3960000000006</v>
          </cell>
          <cell r="CD829">
            <v>2084.7960000000003</v>
          </cell>
          <cell r="CE829">
            <v>23656.056899999996</v>
          </cell>
          <cell r="CF829">
            <v>1796.0193000000017</v>
          </cell>
          <cell r="CG829">
            <v>1502.368199999999</v>
          </cell>
          <cell r="CH829">
            <v>1835.3433000000005</v>
          </cell>
          <cell r="CI829">
            <v>1577.5100999999995</v>
          </cell>
          <cell r="CJ829">
            <v>1556.6214</v>
          </cell>
          <cell r="CK829">
            <v>1953.7067999999999</v>
          </cell>
          <cell r="CL829">
            <v>2247.9930000000022</v>
          </cell>
          <cell r="CM829">
            <v>2338.7949000000008</v>
          </cell>
          <cell r="CN829">
            <v>2295.2775000000001</v>
          </cell>
          <cell r="CO829">
            <v>2199.1163999999999</v>
          </cell>
          <cell r="CP829">
            <v>2194.0529999999999</v>
          </cell>
          <cell r="CQ829">
            <v>2159.2530000000002</v>
          </cell>
          <cell r="CR829">
            <v>23927.9656</v>
          </cell>
          <cell r="CS829">
            <v>1816.6632000000002</v>
          </cell>
          <cell r="CT829">
            <v>1519.6368</v>
          </cell>
          <cell r="CU829">
            <v>1856.4392</v>
          </cell>
          <cell r="CV829">
            <v>1595.6424</v>
          </cell>
          <cell r="CW829">
            <v>1574.5136</v>
          </cell>
          <cell r="CX829">
            <v>1976.1632</v>
          </cell>
          <cell r="CY829">
            <v>2273.8319999999999</v>
          </cell>
          <cell r="CZ829">
            <v>2365.6776</v>
          </cell>
          <cell r="DA829">
            <v>2321.66</v>
          </cell>
          <cell r="DB829">
            <v>2224.3935999999999</v>
          </cell>
          <cell r="DC829">
            <v>2219.2719999999999</v>
          </cell>
          <cell r="DD829">
            <v>2184.0720000000001</v>
          </cell>
          <cell r="DE829">
            <v>24816.591800000002</v>
          </cell>
          <cell r="DF829">
            <v>1878.5949000000001</v>
          </cell>
          <cell r="DG829">
            <v>1644.3427000000001</v>
          </cell>
          <cell r="DH829">
            <v>1919.7269000000001</v>
          </cell>
          <cell r="DI829">
            <v>1650.0393000000001</v>
          </cell>
          <cell r="DJ829">
            <v>1628.1902</v>
          </cell>
          <cell r="DK829">
            <v>2043.5324000000001</v>
          </cell>
          <cell r="DL829">
            <v>2351.3490000000002</v>
          </cell>
          <cell r="DM829">
            <v>2446.3256999999999</v>
          </cell>
          <cell r="DN829">
            <v>2400.8074999999999</v>
          </cell>
          <cell r="DO829">
            <v>2300.2251999999999</v>
          </cell>
          <cell r="DP829">
            <v>2294.9290000000001</v>
          </cell>
          <cell r="DQ829">
            <v>2258.529</v>
          </cell>
          <cell r="DR829">
            <v>25015.600399999999</v>
          </cell>
          <cell r="DS829">
            <v>1899.2387999999999</v>
          </cell>
          <cell r="DT829">
            <v>1588.7111999999997</v>
          </cell>
          <cell r="DU829">
            <v>1940.8227999999999</v>
          </cell>
          <cell r="DV829">
            <v>1668.1715999999999</v>
          </cell>
          <cell r="DW829">
            <v>1646.0824</v>
          </cell>
          <cell r="DX829">
            <v>2065.9887999999996</v>
          </cell>
          <cell r="DY829">
            <v>2377.1880000000001</v>
          </cell>
          <cell r="DZ829">
            <v>2473.2084</v>
          </cell>
          <cell r="EA829">
            <v>2427.1899999999996</v>
          </cell>
          <cell r="EB829">
            <v>2325.5023999999999</v>
          </cell>
          <cell r="EC829">
            <v>2320.1479999999997</v>
          </cell>
          <cell r="ED829">
            <v>2283.34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</row>
        <row r="845">
          <cell r="F845">
            <v>4.8739263293668955E-3</v>
          </cell>
          <cell r="G845">
            <v>-1.1545610709404741E-2</v>
          </cell>
          <cell r="H845">
            <v>-1.572846632088698E-2</v>
          </cell>
          <cell r="I845">
            <v>5.4698199126690383E-4</v>
          </cell>
          <cell r="J845">
            <v>9.0071140097514046E-3</v>
          </cell>
          <cell r="K845">
            <v>2.7707561694267469E-2</v>
          </cell>
          <cell r="L845">
            <v>1.1090846459417492E-2</v>
          </cell>
          <cell r="M845">
            <v>-8.1841773602064904E-3</v>
          </cell>
          <cell r="N845">
            <v>2.9514046484152345E-2</v>
          </cell>
          <cell r="O845">
            <v>7.6551172748935414E-3</v>
          </cell>
          <cell r="P845">
            <v>-2.0999207500530304E-2</v>
          </cell>
          <cell r="Q845">
            <v>-7.0356627435117503E-3</v>
          </cell>
          <cell r="R845">
            <v>5.5533034892363276E-3</v>
          </cell>
          <cell r="S845">
            <v>-3.0586478303646913E-3</v>
          </cell>
          <cell r="T845">
            <v>-1.054687498516671E-3</v>
          </cell>
          <cell r="U845">
            <v>-6.4329190461975827E-4</v>
          </cell>
          <cell r="V845">
            <v>1.5659790711133326E-3</v>
          </cell>
          <cell r="W845">
            <v>5.6405744129541802E-3</v>
          </cell>
          <cell r="X845">
            <v>1.6435064065536409E-2</v>
          </cell>
          <cell r="Y845">
            <v>1.9184305663138446E-2</v>
          </cell>
          <cell r="Z845">
            <v>1.7073844075447653E-2</v>
          </cell>
          <cell r="AA845">
            <v>1.538898958933288E-2</v>
          </cell>
          <cell r="AB845">
            <v>1.1338049479725498E-2</v>
          </cell>
          <cell r="AC845">
            <v>-5.0449160352812328E-3</v>
          </cell>
          <cell r="AD845">
            <v>-1.0185621217640772E-2</v>
          </cell>
          <cell r="AE845">
            <v>9.0592173022940869E-3</v>
          </cell>
          <cell r="AF845">
            <v>-1.5439874862188674E-3</v>
          </cell>
          <cell r="AG845">
            <v>2.0030889795208395E-4</v>
          </cell>
          <cell r="AH845">
            <v>1.2005272090185315E-3</v>
          </cell>
          <cell r="AI845">
            <v>6.9108268111151006E-4</v>
          </cell>
          <cell r="AJ845">
            <v>4.2859118905198557E-3</v>
          </cell>
          <cell r="AK845">
            <v>2.3282475990153984E-2</v>
          </cell>
          <cell r="AL845">
            <v>2.7619256599876962E-2</v>
          </cell>
          <cell r="AM845">
            <v>3.0641597323509018E-2</v>
          </cell>
          <cell r="AN845">
            <v>2.4145612990984944E-2</v>
          </cell>
          <cell r="AO845">
            <v>5.7471235501971307E-3</v>
          </cell>
          <cell r="AP845">
            <v>-4.7820773151414642E-3</v>
          </cell>
          <cell r="AQ845">
            <v>-2.7772247044453025E-3</v>
          </cell>
          <cell r="AR845">
            <v>1.1812668520974512E-2</v>
          </cell>
          <cell r="AS845">
            <v>-4.0116422042579813E-3</v>
          </cell>
          <cell r="AT845">
            <v>-3.626946563638711E-3</v>
          </cell>
          <cell r="AU845">
            <v>1.345345289102795E-3</v>
          </cell>
          <cell r="AV845">
            <v>9.265391380850474E-4</v>
          </cell>
          <cell r="AW845">
            <v>5.3431342870062792E-3</v>
          </cell>
          <cell r="AX845">
            <v>2.4572523005080171E-2</v>
          </cell>
          <cell r="AY845">
            <v>4.4277181280264699E-2</v>
          </cell>
          <cell r="AZ845">
            <v>4.1480859743010967E-2</v>
          </cell>
          <cell r="BA845">
            <v>1.703405861908891E-2</v>
          </cell>
          <cell r="BB845">
            <v>4.6774727123448656E-3</v>
          </cell>
          <cell r="BC845">
            <v>9.2492282544398563E-4</v>
          </cell>
          <cell r="BD845">
            <v>8.8085741201489043E-3</v>
          </cell>
          <cell r="BE845">
            <v>9.9758620222374361E-3</v>
          </cell>
          <cell r="BF845">
            <v>-1.5351253496973527E-3</v>
          </cell>
          <cell r="BG845">
            <v>-5.752548136328528E-5</v>
          </cell>
          <cell r="BH845">
            <v>5.6119878171756454E-4</v>
          </cell>
          <cell r="BI845">
            <v>5.4893023282041042E-3</v>
          </cell>
          <cell r="BJ845">
            <v>6.1588311321045808E-3</v>
          </cell>
          <cell r="BK845">
            <v>1.4058178099901397E-2</v>
          </cell>
          <cell r="BL845">
            <v>4.0341597211210001E-2</v>
          </cell>
          <cell r="BM845">
            <v>1.8779835422620295E-2</v>
          </cell>
          <cell r="BN845">
            <v>2.5947479895478409E-2</v>
          </cell>
          <cell r="BO845">
            <v>1.0895725026006886E-2</v>
          </cell>
          <cell r="BP845">
            <v>-3.2293197547836883E-3</v>
          </cell>
          <cell r="BQ845">
            <v>2.3001669555107185E-3</v>
          </cell>
          <cell r="BR845">
            <v>1.1535538333795614E-2</v>
          </cell>
          <cell r="BS845">
            <v>-3.2074606066210265E-3</v>
          </cell>
          <cell r="BT845">
            <v>-1.4576767553542425E-3</v>
          </cell>
          <cell r="BU845">
            <v>-4.8554850310011943E-4</v>
          </cell>
          <cell r="BV845">
            <v>4.5849767808761044E-3</v>
          </cell>
          <cell r="BW845">
            <v>7.6150812249800026E-3</v>
          </cell>
          <cell r="BX845">
            <v>2.7653973048956004E-2</v>
          </cell>
          <cell r="BY845">
            <v>2.9851424207805621E-2</v>
          </cell>
          <cell r="BZ845">
            <v>3.0880922598782945E-2</v>
          </cell>
          <cell r="CA845">
            <v>3.8947903002291895E-2</v>
          </cell>
          <cell r="CB845">
            <v>1.0545790964709312E-2</v>
          </cell>
          <cell r="CC845">
            <v>-4.9756587952849429E-3</v>
          </cell>
          <cell r="CD845">
            <v>-1.5272671625048417E-3</v>
          </cell>
          <cell r="CE845">
            <v>9.9449290633089049E-3</v>
          </cell>
          <cell r="CF845">
            <v>3.8878570137370616E-3</v>
          </cell>
          <cell r="CG845">
            <v>1.289018162584199E-3</v>
          </cell>
          <cell r="CH845">
            <v>-3.8005480623581889E-3</v>
          </cell>
          <cell r="CI845">
            <v>3.2795036086348262E-3</v>
          </cell>
          <cell r="CJ845">
            <v>6.6643213024377701E-3</v>
          </cell>
          <cell r="CK845">
            <v>3.3459176208840091E-2</v>
          </cell>
          <cell r="CL845">
            <v>2.1179097773398325E-2</v>
          </cell>
          <cell r="CM845">
            <v>3.1109592599221969E-2</v>
          </cell>
          <cell r="CN845">
            <v>2.7622186755287714E-2</v>
          </cell>
          <cell r="CO845">
            <v>8.0654616042146188E-3</v>
          </cell>
          <cell r="CP845">
            <v>-6.1923058739701275E-3</v>
          </cell>
          <cell r="CQ845">
            <v>-7.2242123324457452E-3</v>
          </cell>
          <cell r="CR845">
            <v>1.1224914150719911E-2</v>
          </cell>
          <cell r="CS845">
            <v>-9.4451629747709376E-3</v>
          </cell>
          <cell r="CT845">
            <v>-4.627193854755518E-3</v>
          </cell>
          <cell r="CU845">
            <v>2.9333334920522702E-4</v>
          </cell>
          <cell r="CV845">
            <v>4.506719083220645E-3</v>
          </cell>
          <cell r="CW845">
            <v>4.6159465569992619E-3</v>
          </cell>
          <cell r="CX845">
            <v>3.6097076415128271E-2</v>
          </cell>
          <cell r="CY845">
            <v>3.391291835254151E-2</v>
          </cell>
          <cell r="CZ845">
            <v>3.6364985419041318E-2</v>
          </cell>
          <cell r="DA845">
            <v>2.9239191565391565E-2</v>
          </cell>
          <cell r="DB845">
            <v>7.9972521601909818E-3</v>
          </cell>
          <cell r="DC845">
            <v>-3.7713767830886979E-3</v>
          </cell>
          <cell r="DD845">
            <v>-4.8471948048600666E-4</v>
          </cell>
          <cell r="DE845">
            <v>9.9814974348646501E-3</v>
          </cell>
          <cell r="DF845">
            <v>-1.1050111337411295E-2</v>
          </cell>
          <cell r="DG845">
            <v>-5.5277377124127725E-3</v>
          </cell>
          <cell r="DH845">
            <v>8.5057760694695617E-4</v>
          </cell>
          <cell r="DI845">
            <v>2.4821092422122604E-3</v>
          </cell>
          <cell r="DJ845">
            <v>9.3029217861229085E-3</v>
          </cell>
          <cell r="DK845">
            <v>2.6155337563473324E-2</v>
          </cell>
          <cell r="DL845">
            <v>4.2708992655995814E-2</v>
          </cell>
          <cell r="DM845">
            <v>2.4581820194448767E-2</v>
          </cell>
          <cell r="DN845">
            <v>2.8737761266512507E-2</v>
          </cell>
          <cell r="DO845">
            <v>6.4012815621623531E-3</v>
          </cell>
          <cell r="DP845">
            <v>-1.387679233864958E-3</v>
          </cell>
          <cell r="DQ845">
            <v>-3.4773043757780897E-3</v>
          </cell>
          <cell r="DR845">
            <v>8.4903726245997291E-3</v>
          </cell>
          <cell r="DS845">
            <v>-7.2486688848982794E-4</v>
          </cell>
          <cell r="DT845">
            <v>-1.6170263496917414E-4</v>
          </cell>
          <cell r="DU845">
            <v>-2.3994748149753775E-3</v>
          </cell>
          <cell r="DV845">
            <v>6.5514183365067424E-4</v>
          </cell>
          <cell r="DW845">
            <v>5.0234657371568403E-3</v>
          </cell>
          <cell r="DX845">
            <v>1.8813662870101666E-2</v>
          </cell>
          <cell r="DY845">
            <v>3.0319259341794691E-2</v>
          </cell>
          <cell r="DZ845">
            <v>3.4461729358042703E-2</v>
          </cell>
          <cell r="EA845">
            <v>1.1196120538059517E-2</v>
          </cell>
          <cell r="EB845">
            <v>4.2075193714516956E-3</v>
          </cell>
          <cell r="EC845">
            <v>-4.3498907103867168E-5</v>
          </cell>
          <cell r="ED845">
            <v>5.371156904345753E-4</v>
          </cell>
          <cell r="EE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</row>
        <row r="849">
          <cell r="F849">
            <v>1.3504232071895217E-2</v>
          </cell>
          <cell r="G849">
            <v>8.1783172306586494E-3</v>
          </cell>
          <cell r="H849">
            <v>-5.4982178228257794E-3</v>
          </cell>
          <cell r="I849">
            <v>0</v>
          </cell>
          <cell r="J849">
            <v>0</v>
          </cell>
          <cell r="K849">
            <v>0</v>
          </cell>
          <cell r="L849">
            <v>5.168634725987431E-2</v>
          </cell>
          <cell r="M849">
            <v>1.6864841332068892E-2</v>
          </cell>
          <cell r="N849">
            <v>7.4615619364593044E-3</v>
          </cell>
          <cell r="O849">
            <v>5.2406450644753022E-3</v>
          </cell>
          <cell r="P849">
            <v>3.5070434211945667E-3</v>
          </cell>
          <cell r="Q849">
            <v>4.2220510475914352E-3</v>
          </cell>
          <cell r="R849">
            <v>5.7883884581997336E-3</v>
          </cell>
          <cell r="S849">
            <v>1.5604000974960286E-3</v>
          </cell>
          <cell r="T849">
            <v>-6.2531117914232937E-4</v>
          </cell>
          <cell r="U849">
            <v>-9.6521160421261243E-3</v>
          </cell>
          <cell r="V849">
            <v>0</v>
          </cell>
          <cell r="W849">
            <v>0</v>
          </cell>
          <cell r="X849">
            <v>0</v>
          </cell>
          <cell r="Y849">
            <v>3.5290226650047885E-2</v>
          </cell>
          <cell r="Z849">
            <v>3.0268875581590748E-2</v>
          </cell>
          <cell r="AA849">
            <v>9.3523755247986173E-3</v>
          </cell>
          <cell r="AB849">
            <v>1.652715258373405E-4</v>
          </cell>
          <cell r="AC849">
            <v>-5.2402664185464687E-3</v>
          </cell>
          <cell r="AD849">
            <v>8.341205758426895E-3</v>
          </cell>
          <cell r="AE849">
            <v>4.9775352909477988E-3</v>
          </cell>
          <cell r="AF849">
            <v>-8.5531305454935591E-3</v>
          </cell>
          <cell r="AG849">
            <v>-2.6318954893440605E-3</v>
          </cell>
          <cell r="AH849">
            <v>-1.3502548946611626E-2</v>
          </cell>
          <cell r="AI849">
            <v>0</v>
          </cell>
          <cell r="AJ849">
            <v>0</v>
          </cell>
          <cell r="AK849">
            <v>0</v>
          </cell>
          <cell r="AL849">
            <v>4.3415645884380183E-2</v>
          </cell>
          <cell r="AM849">
            <v>3.1934559521978656E-2</v>
          </cell>
          <cell r="AN849">
            <v>5.9051202992250751E-3</v>
          </cell>
          <cell r="AO849">
            <v>-8.8624655703739563E-4</v>
          </cell>
          <cell r="AP849">
            <v>1.5799205174786835E-3</v>
          </cell>
          <cell r="AQ849">
            <v>2.4689988068118396E-3</v>
          </cell>
          <cell r="AR849">
            <v>6.8978487117732357E-3</v>
          </cell>
          <cell r="AS849">
            <v>-1.30750780114397E-3</v>
          </cell>
          <cell r="AT849">
            <v>-9.5263559394709318E-4</v>
          </cell>
          <cell r="AU849">
            <v>-5.8764399394846123E-3</v>
          </cell>
          <cell r="AV849">
            <v>0</v>
          </cell>
          <cell r="AW849">
            <v>0</v>
          </cell>
          <cell r="AX849">
            <v>0</v>
          </cell>
          <cell r="AY849">
            <v>3.432079023863821E-2</v>
          </cell>
          <cell r="AZ849">
            <v>2.5176979901765151E-2</v>
          </cell>
          <cell r="BA849">
            <v>1.4305256322394655E-2</v>
          </cell>
          <cell r="BB849">
            <v>3.0461203078147037E-3</v>
          </cell>
          <cell r="BC849">
            <v>7.5588116546896345E-3</v>
          </cell>
          <cell r="BD849">
            <v>6.5028094505592549E-3</v>
          </cell>
          <cell r="BE849">
            <v>7.408560870231895E-3</v>
          </cell>
          <cell r="BF849">
            <v>-1.5695791580512264E-3</v>
          </cell>
          <cell r="BG849">
            <v>-3.6650701999931812E-3</v>
          </cell>
          <cell r="BH849">
            <v>-3.8997048472850793E-3</v>
          </cell>
          <cell r="BI849">
            <v>0</v>
          </cell>
          <cell r="BJ849">
            <v>0</v>
          </cell>
          <cell r="BK849">
            <v>0</v>
          </cell>
          <cell r="BL849">
            <v>5.0538739391932097E-2</v>
          </cell>
          <cell r="BM849">
            <v>2.6206448866709309E-2</v>
          </cell>
          <cell r="BN849">
            <v>1.6132810185354174E-2</v>
          </cell>
          <cell r="BO849">
            <v>2.0449966818318899E-3</v>
          </cell>
          <cell r="BP849">
            <v>-5.7290697884582187E-4</v>
          </cell>
          <cell r="BQ849">
            <v>3.6869965011447903E-3</v>
          </cell>
          <cell r="BR849">
            <v>-4.6941156344245533E-4</v>
          </cell>
          <cell r="BS849">
            <v>7.4227724288533636E-4</v>
          </cell>
          <cell r="BT849">
            <v>-4.3988011637168256E-3</v>
          </cell>
          <cell r="BU849">
            <v>-1.1356304565950381E-2</v>
          </cell>
          <cell r="BV849">
            <v>-1.1483830908360915E-3</v>
          </cell>
          <cell r="BW849">
            <v>0</v>
          </cell>
          <cell r="BX849">
            <v>0</v>
          </cell>
          <cell r="BY849">
            <v>4.8491319901160068E-2</v>
          </cell>
          <cell r="BZ849">
            <v>3.3645751696631976E-2</v>
          </cell>
          <cell r="CA849">
            <v>1.4222427548723715E-2</v>
          </cell>
          <cell r="CB849">
            <v>4.8052163305740692E-3</v>
          </cell>
          <cell r="CC849">
            <v>3.801473022079449E-3</v>
          </cell>
          <cell r="CD849">
            <v>3.5705963313787947E-3</v>
          </cell>
          <cell r="CE849">
            <v>-9.129527988496644E-3</v>
          </cell>
          <cell r="CF849">
            <v>-2.8555320999856804E-4</v>
          </cell>
          <cell r="CG849">
            <v>-5.1570444783095581E-3</v>
          </cell>
          <cell r="CH849">
            <v>-9.9312048007078602E-3</v>
          </cell>
          <cell r="CI849">
            <v>-1.0236817327751169E-2</v>
          </cell>
          <cell r="CJ849">
            <v>7.0243088530048681E-3</v>
          </cell>
          <cell r="CK849">
            <v>6.8912704056671714E-3</v>
          </cell>
          <cell r="CL849">
            <v>5.3004566038694634E-2</v>
          </cell>
          <cell r="CM849">
            <v>3.0530662245901397E-2</v>
          </cell>
          <cell r="CN849">
            <v>6.709785521621825E-3</v>
          </cell>
          <cell r="CO849">
            <v>2.5740144575721047E-3</v>
          </cell>
          <cell r="CP849">
            <v>5.7588002910193836E-3</v>
          </cell>
          <cell r="CQ849">
            <v>1.2840644760103714E-4</v>
          </cell>
          <cell r="CR849">
            <v>9.0449557960425864E-4</v>
          </cell>
          <cell r="CS849">
            <v>9.6626208814853953E-4</v>
          </cell>
          <cell r="CT849">
            <v>-2.8988559036449146E-3</v>
          </cell>
          <cell r="CU849">
            <v>-7.5222600636593029E-3</v>
          </cell>
          <cell r="CV849">
            <v>9.0449557960425864E-4</v>
          </cell>
          <cell r="CW849">
            <v>4.760461931418547E-3</v>
          </cell>
          <cell r="CX849">
            <v>6.4558980499356267E-3</v>
          </cell>
          <cell r="CY849">
            <v>4.540665484712747E-2</v>
          </cell>
          <cell r="CZ849">
            <v>3.3897062103385167E-2</v>
          </cell>
          <cell r="DA849">
            <v>1.267635056622396E-2</v>
          </cell>
          <cell r="DB849">
            <v>1.9752935337891131E-4</v>
          </cell>
          <cell r="DC849">
            <v>8.4079396181380162E-4</v>
          </cell>
          <cell r="DD849">
            <v>9.3039588843168985E-4</v>
          </cell>
          <cell r="DE849">
            <v>7.9453229172692375E-3</v>
          </cell>
          <cell r="DF849">
            <v>-5.5430138314704891E-4</v>
          </cell>
          <cell r="DG849">
            <v>-4.3439597435508404E-3</v>
          </cell>
          <cell r="DH849">
            <v>3.0014506250140016E-3</v>
          </cell>
          <cell r="DI849">
            <v>-8.7559774947010283E-4</v>
          </cell>
          <cell r="DJ849">
            <v>4.9138891463158529E-3</v>
          </cell>
          <cell r="DK849">
            <v>8.4464341440693147E-3</v>
          </cell>
          <cell r="DL849">
            <v>4.4348987243964189E-2</v>
          </cell>
          <cell r="DM849">
            <v>2.3115803940342516E-2</v>
          </cell>
          <cell r="DN849">
            <v>1.1527141955447462E-2</v>
          </cell>
          <cell r="DO849">
            <v>1.0636333618876392E-3</v>
          </cell>
          <cell r="DP849">
            <v>8.3561439760160283E-4</v>
          </cell>
          <cell r="DQ849">
            <v>3.8647790687562633E-3</v>
          </cell>
          <cell r="DR849">
            <v>3.069651057607814E-3</v>
          </cell>
          <cell r="DS849">
            <v>-1.6288729903024546E-3</v>
          </cell>
          <cell r="DT849">
            <v>-2.5015673347041911E-3</v>
          </cell>
          <cell r="DU849">
            <v>-8.4199304176735268E-4</v>
          </cell>
          <cell r="DV849">
            <v>3.0878838178693968E-4</v>
          </cell>
          <cell r="DW849">
            <v>5.9026775415631505E-3</v>
          </cell>
          <cell r="DX849">
            <v>8.2806032536595353E-3</v>
          </cell>
          <cell r="DY849">
            <v>5.9475608880390496E-3</v>
          </cell>
          <cell r="DZ849">
            <v>4.9099701083079594E-3</v>
          </cell>
          <cell r="EA849">
            <v>9.640301110508176E-3</v>
          </cell>
          <cell r="EB849">
            <v>1.4902385334067958E-3</v>
          </cell>
          <cell r="EC849">
            <v>3.9968746563587843E-3</v>
          </cell>
          <cell r="ED849">
            <v>1.3312315844800082E-3</v>
          </cell>
          <cell r="EE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-3.9630635006917103E-2</v>
          </cell>
          <cell r="BS850">
            <v>0</v>
          </cell>
          <cell r="BT850">
            <v>0</v>
          </cell>
          <cell r="BU850">
            <v>0</v>
          </cell>
          <cell r="BV850">
            <v>-3.9630635006917103E-2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-3.6320936060301392</v>
          </cell>
          <cell r="CF850">
            <v>0</v>
          </cell>
          <cell r="CG850">
            <v>0</v>
          </cell>
          <cell r="CH850">
            <v>0</v>
          </cell>
          <cell r="CI850">
            <v>-3.8113622355704138</v>
          </cell>
          <cell r="CJ850">
            <v>0.17926862954020351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4.5970768945437612E-2</v>
          </cell>
          <cell r="CS850">
            <v>0</v>
          </cell>
          <cell r="CT850">
            <v>0</v>
          </cell>
          <cell r="CU850">
            <v>0</v>
          </cell>
          <cell r="CV850">
            <v>4.5970768945437612E-2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-3.9630635006917103E-2</v>
          </cell>
          <cell r="BS851">
            <v>0</v>
          </cell>
          <cell r="BT851">
            <v>0</v>
          </cell>
          <cell r="BU851">
            <v>0</v>
          </cell>
          <cell r="BV851">
            <v>-3.9630635006917103E-2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-3.6320936060301392</v>
          </cell>
          <cell r="CF851">
            <v>0</v>
          </cell>
          <cell r="CG851">
            <v>0</v>
          </cell>
          <cell r="CH851">
            <v>0</v>
          </cell>
          <cell r="CI851">
            <v>-3.8113622355704138</v>
          </cell>
          <cell r="CJ851">
            <v>0.1792686295402035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4.5970768945437612E-2</v>
          </cell>
          <cell r="CS851">
            <v>0</v>
          </cell>
          <cell r="CT851">
            <v>0</v>
          </cell>
          <cell r="CU851">
            <v>0</v>
          </cell>
          <cell r="CV851">
            <v>4.5970768945437612E-2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</row>
        <row r="860">
          <cell r="F860">
            <v>633.30621300000348</v>
          </cell>
          <cell r="G860">
            <v>615.36003299997537</v>
          </cell>
          <cell r="H860">
            <v>853.52128687992808</v>
          </cell>
          <cell r="I860">
            <v>750.89358445000835</v>
          </cell>
          <cell r="J860">
            <v>905.38652489995002</v>
          </cell>
          <cell r="K860">
            <v>1278.0953232809843</v>
          </cell>
          <cell r="L860">
            <v>1622.337868126051</v>
          </cell>
          <cell r="M860">
            <v>1686.5024351899629</v>
          </cell>
          <cell r="N860">
            <v>1566.1927273329929</v>
          </cell>
          <cell r="O860">
            <v>1315.2566082400153</v>
          </cell>
          <cell r="P860">
            <v>1043.5296244000492</v>
          </cell>
          <cell r="Q860">
            <v>1003.1636119999748</v>
          </cell>
          <cell r="R860">
            <v>13510.884799999651</v>
          </cell>
          <cell r="S860">
            <v>653.95011300002807</v>
          </cell>
          <cell r="T860">
            <v>598.05889220000245</v>
          </cell>
          <cell r="U860">
            <v>874.617186879972</v>
          </cell>
          <cell r="V860">
            <v>769.02588445003494</v>
          </cell>
          <cell r="W860">
            <v>923.27872490001027</v>
          </cell>
          <cell r="X860">
            <v>1300.551723281038</v>
          </cell>
          <cell r="Y860">
            <v>1648.176868126</v>
          </cell>
          <cell r="Z860">
            <v>1713.3851351899793</v>
          </cell>
          <cell r="AA860">
            <v>1592.5752273329708</v>
          </cell>
          <cell r="AB860">
            <v>1340.5338082400267</v>
          </cell>
          <cell r="AC860">
            <v>1068.7486243999738</v>
          </cell>
          <cell r="AD860">
            <v>1027.9826119999634</v>
          </cell>
          <cell r="AE860">
            <v>13950.075300000142</v>
          </cell>
          <cell r="AF860">
            <v>667.72464000005857</v>
          </cell>
          <cell r="AG860">
            <v>612.26707599996007</v>
          </cell>
          <cell r="AH860">
            <v>899.55377039997256</v>
          </cell>
          <cell r="AI860">
            <v>791.36863099999027</v>
          </cell>
          <cell r="AJ860">
            <v>953.98014200001489</v>
          </cell>
          <cell r="AK860">
            <v>1346.5454139799695</v>
          </cell>
          <cell r="AL860">
            <v>1709.0840190800081</v>
          </cell>
          <cell r="AM860">
            <v>1776.680600200023</v>
          </cell>
          <cell r="AN860">
            <v>1650.0124761399929</v>
          </cell>
          <cell r="AO860">
            <v>1385.8110192000167</v>
          </cell>
          <cell r="AP860">
            <v>1099.7795519999927</v>
          </cell>
          <cell r="AQ860">
            <v>1057.2679600000265</v>
          </cell>
          <cell r="AR860">
            <v>14221.984000000171</v>
          </cell>
          <cell r="AS860">
            <v>688.36853999999585</v>
          </cell>
          <cell r="AT860">
            <v>629.53567599999951</v>
          </cell>
          <cell r="AU860">
            <v>920.64967039995827</v>
          </cell>
          <cell r="AV860">
            <v>809.50093100004597</v>
          </cell>
          <cell r="AW860">
            <v>971.87234200001694</v>
          </cell>
          <cell r="AX860">
            <v>1369.0018139800231</v>
          </cell>
          <cell r="AY860">
            <v>1734.9230190799863</v>
          </cell>
          <cell r="AZ860">
            <v>1803.5633001999522</v>
          </cell>
          <cell r="BA860">
            <v>1676.3949761399999</v>
          </cell>
          <cell r="BB860">
            <v>1411.088219199999</v>
          </cell>
          <cell r="BC860">
            <v>1124.9985520000919</v>
          </cell>
          <cell r="BD860">
            <v>1082.086959999986</v>
          </cell>
          <cell r="BE860">
            <v>14426.757687199861</v>
          </cell>
          <cell r="BF860">
            <v>681.49916700005997</v>
          </cell>
          <cell r="BG860">
            <v>663.96714700001758</v>
          </cell>
          <cell r="BH860">
            <v>924.49035391997313</v>
          </cell>
          <cell r="BI860">
            <v>813.71137755003292</v>
          </cell>
          <cell r="BJ860">
            <v>984.68155909999041</v>
          </cell>
          <cell r="BK860">
            <v>1392.5391046789882</v>
          </cell>
          <cell r="BL860">
            <v>1769.9911700340162</v>
          </cell>
          <cell r="BM860">
            <v>1839.9760652099794</v>
          </cell>
          <cell r="BN860">
            <v>1707.4497249470151</v>
          </cell>
          <cell r="BO860">
            <v>1431.0882301600068</v>
          </cell>
          <cell r="BP860">
            <v>1130.8104795999825</v>
          </cell>
          <cell r="BQ860">
            <v>1086.5533080000896</v>
          </cell>
          <cell r="BR860">
            <v>14933.043569365516</v>
          </cell>
          <cell r="BS860">
            <v>722.78696700005094</v>
          </cell>
          <cell r="BT860">
            <v>661.01245979999658</v>
          </cell>
          <cell r="BU860">
            <v>966.68215392006095</v>
          </cell>
          <cell r="BV860">
            <v>849.93634691496845</v>
          </cell>
          <cell r="BW860">
            <v>1020.4659590999945</v>
          </cell>
          <cell r="BX860">
            <v>1437.4519046790083</v>
          </cell>
          <cell r="BY860">
            <v>1821.6691700340307</v>
          </cell>
          <cell r="BZ860">
            <v>1893.7414652099833</v>
          </cell>
          <cell r="CA860">
            <v>1760.2147249469708</v>
          </cell>
          <cell r="CB860">
            <v>1481.6426301600004</v>
          </cell>
          <cell r="CC860">
            <v>1181.2484795999771</v>
          </cell>
          <cell r="CD860">
            <v>1136.1913080000668</v>
          </cell>
          <cell r="CE860">
            <v>15368.64160639327</v>
          </cell>
          <cell r="CF860">
            <v>736.56149399996502</v>
          </cell>
          <cell r="CG860">
            <v>675.22064360001241</v>
          </cell>
          <cell r="CH860">
            <v>991.61873743997421</v>
          </cell>
          <cell r="CI860">
            <v>868.50736186446738</v>
          </cell>
          <cell r="CJ860">
            <v>1051.3466448295512</v>
          </cell>
          <cell r="CK860">
            <v>1483.4455953780562</v>
          </cell>
          <cell r="CL860">
            <v>1882.5763209879806</v>
          </cell>
          <cell r="CM860">
            <v>1957.0369302199397</v>
          </cell>
          <cell r="CN860">
            <v>1817.6519737539929</v>
          </cell>
          <cell r="CO860">
            <v>1526.9198411199905</v>
          </cell>
          <cell r="CP860">
            <v>1212.2794072000543</v>
          </cell>
          <cell r="CQ860">
            <v>1165.4766560000135</v>
          </cell>
          <cell r="CR860">
            <v>15644.228370768949</v>
          </cell>
          <cell r="CS860">
            <v>757.20539399998961</v>
          </cell>
          <cell r="CT860">
            <v>692.48924360002275</v>
          </cell>
          <cell r="CU860">
            <v>1012.714637439989</v>
          </cell>
          <cell r="CV860">
            <v>890.49699486896861</v>
          </cell>
          <cell r="CW860">
            <v>1069.0595762000012</v>
          </cell>
          <cell r="CX860">
            <v>1505.9019953779934</v>
          </cell>
          <cell r="CY860">
            <v>1908.4153209879878</v>
          </cell>
          <cell r="CZ860">
            <v>1983.9196302199853</v>
          </cell>
          <cell r="DA860">
            <v>1844.0344737539999</v>
          </cell>
          <cell r="DB860">
            <v>1552.1970411199727</v>
          </cell>
          <cell r="DC860">
            <v>1237.498407200037</v>
          </cell>
          <cell r="DD860">
            <v>1190.2956560000603</v>
          </cell>
          <cell r="DE860">
            <v>16125.389133600984</v>
          </cell>
          <cell r="DF860">
            <v>770.97992100002011</v>
          </cell>
          <cell r="DG860">
            <v>748.71366099995794</v>
          </cell>
          <cell r="DH860">
            <v>1037.6512209599605</v>
          </cell>
          <cell r="DI860">
            <v>912.79377064999426</v>
          </cell>
          <cell r="DJ860">
            <v>1099.7609933000058</v>
          </cell>
          <cell r="DK860">
            <v>1551.8956860770704</v>
          </cell>
          <cell r="DL860">
            <v>1969.3224719419668</v>
          </cell>
          <cell r="DM860">
            <v>2047.2150952299417</v>
          </cell>
          <cell r="DN860">
            <v>1901.4717225609929</v>
          </cell>
          <cell r="DO860">
            <v>1597.4742520799919</v>
          </cell>
          <cell r="DP860">
            <v>1268.5293348000268</v>
          </cell>
          <cell r="DQ860">
            <v>1219.5810039999778</v>
          </cell>
          <cell r="DR860">
            <v>16355.281599999405</v>
          </cell>
          <cell r="DS860">
            <v>791.62382100010291</v>
          </cell>
          <cell r="DT860">
            <v>723.96602739999071</v>
          </cell>
          <cell r="DU860">
            <v>1058.7471209599753</v>
          </cell>
          <cell r="DV860">
            <v>930.92607064999174</v>
          </cell>
          <cell r="DW860">
            <v>1117.6531933000078</v>
          </cell>
          <cell r="DX860">
            <v>1574.3520860770077</v>
          </cell>
          <cell r="DY860">
            <v>1995.161471941974</v>
          </cell>
          <cell r="DZ860">
            <v>2074.0977952299872</v>
          </cell>
          <cell r="EA860">
            <v>1927.8542225609999</v>
          </cell>
          <cell r="EB860">
            <v>1622.7514520800032</v>
          </cell>
          <cell r="EC860">
            <v>1293.7483347999514</v>
          </cell>
          <cell r="ED860">
            <v>1244.4000040001119</v>
          </cell>
          <cell r="EE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 t="str">
            <v>Mills / kWh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 t="str">
            <v>Mills / kWh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 t="str">
            <v>Mills / kWh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 t="str">
            <v>Mills / kWh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 t="str">
            <v>Mills / kWh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 t="str">
            <v>Mills / kWh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 t="str">
            <v>Mills / kWh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 t="str">
            <v>Mills / kWh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 t="str">
            <v>Mills / kWh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 t="str">
            <v>Mills / kWh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-0.01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-0.02</v>
          </cell>
          <cell r="Y901">
            <v>0</v>
          </cell>
          <cell r="Z901">
            <v>-0.01</v>
          </cell>
          <cell r="AA901">
            <v>-0.01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-0.01</v>
          </cell>
          <cell r="AL901">
            <v>0</v>
          </cell>
          <cell r="AM901">
            <v>-0.01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-0.01</v>
          </cell>
          <cell r="AY901">
            <v>0</v>
          </cell>
          <cell r="AZ901">
            <v>-0.01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-0.01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-0.01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-0.01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-0.01</v>
          </cell>
          <cell r="CY901">
            <v>0</v>
          </cell>
          <cell r="CZ901">
            <v>-0.01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-0.01</v>
          </cell>
          <cell r="DL901">
            <v>0</v>
          </cell>
          <cell r="DM901">
            <v>-0.01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-0.01</v>
          </cell>
          <cell r="DW901">
            <v>-0.01</v>
          </cell>
          <cell r="DX901">
            <v>-0.02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-0.01</v>
          </cell>
          <cell r="K902">
            <v>0</v>
          </cell>
          <cell r="L902">
            <v>-0.01</v>
          </cell>
          <cell r="M902">
            <v>0</v>
          </cell>
          <cell r="N902">
            <v>-0.01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-0.01</v>
          </cell>
          <cell r="Y902">
            <v>-0.02</v>
          </cell>
          <cell r="Z902">
            <v>0</v>
          </cell>
          <cell r="AA902">
            <v>-0.01</v>
          </cell>
          <cell r="AB902">
            <v>0</v>
          </cell>
          <cell r="AC902">
            <v>0</v>
          </cell>
          <cell r="AD902">
            <v>-0.01</v>
          </cell>
          <cell r="AE902">
            <v>0</v>
          </cell>
          <cell r="AF902">
            <v>0</v>
          </cell>
          <cell r="AG902">
            <v>-0.01</v>
          </cell>
          <cell r="AH902">
            <v>0</v>
          </cell>
          <cell r="AI902">
            <v>0</v>
          </cell>
          <cell r="AJ902">
            <v>0</v>
          </cell>
          <cell r="AK902">
            <v>-0.01</v>
          </cell>
          <cell r="AL902">
            <v>-0.02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-0.02</v>
          </cell>
          <cell r="AR902">
            <v>-0.01</v>
          </cell>
          <cell r="AS902">
            <v>0</v>
          </cell>
          <cell r="AT902">
            <v>-0.01</v>
          </cell>
          <cell r="AU902">
            <v>0</v>
          </cell>
          <cell r="AV902">
            <v>0</v>
          </cell>
          <cell r="AW902">
            <v>-0.01</v>
          </cell>
          <cell r="AX902">
            <v>-0.01</v>
          </cell>
          <cell r="AY902">
            <v>-0.02</v>
          </cell>
          <cell r="AZ902">
            <v>-0.01</v>
          </cell>
          <cell r="BA902">
            <v>-0.02</v>
          </cell>
          <cell r="BB902">
            <v>-0.01</v>
          </cell>
          <cell r="BC902">
            <v>-0.01</v>
          </cell>
          <cell r="BD902">
            <v>0.01</v>
          </cell>
          <cell r="BE902">
            <v>-0.01</v>
          </cell>
          <cell r="BF902">
            <v>0</v>
          </cell>
          <cell r="BG902">
            <v>-0.01</v>
          </cell>
          <cell r="BH902">
            <v>0</v>
          </cell>
          <cell r="BI902">
            <v>0</v>
          </cell>
          <cell r="BJ902">
            <v>-0.01</v>
          </cell>
          <cell r="BK902">
            <v>-0.03</v>
          </cell>
          <cell r="BL902">
            <v>-0.01</v>
          </cell>
          <cell r="BM902">
            <v>-0.02</v>
          </cell>
          <cell r="BN902">
            <v>-0.02</v>
          </cell>
          <cell r="BO902">
            <v>0</v>
          </cell>
          <cell r="BP902">
            <v>-0.01</v>
          </cell>
          <cell r="BQ902">
            <v>0.02</v>
          </cell>
          <cell r="BR902">
            <v>-0.01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-0.01</v>
          </cell>
          <cell r="BY902">
            <v>-0.04</v>
          </cell>
          <cell r="BZ902">
            <v>0.01</v>
          </cell>
          <cell r="CA902">
            <v>-0.01</v>
          </cell>
          <cell r="CB902">
            <v>0</v>
          </cell>
          <cell r="CC902">
            <v>0</v>
          </cell>
          <cell r="CD902">
            <v>-0.03</v>
          </cell>
          <cell r="CE902">
            <v>-0.01</v>
          </cell>
          <cell r="CF902">
            <v>0</v>
          </cell>
          <cell r="CG902">
            <v>0</v>
          </cell>
          <cell r="CH902">
            <v>0</v>
          </cell>
          <cell r="CI902">
            <v>-0.01</v>
          </cell>
          <cell r="CJ902">
            <v>-0.01</v>
          </cell>
          <cell r="CK902">
            <v>-0.02</v>
          </cell>
          <cell r="CL902">
            <v>-0.02</v>
          </cell>
          <cell r="CM902">
            <v>-0.01</v>
          </cell>
          <cell r="CN902">
            <v>-0.02</v>
          </cell>
          <cell r="CO902">
            <v>0</v>
          </cell>
          <cell r="CP902">
            <v>0</v>
          </cell>
          <cell r="CQ902">
            <v>-0.01</v>
          </cell>
          <cell r="CR902">
            <v>-0.01</v>
          </cell>
          <cell r="CS902">
            <v>0</v>
          </cell>
          <cell r="CT902">
            <v>-0.01</v>
          </cell>
          <cell r="CU902">
            <v>0</v>
          </cell>
          <cell r="CV902">
            <v>-0.01</v>
          </cell>
          <cell r="CW902">
            <v>-0.01</v>
          </cell>
          <cell r="CX902">
            <v>-0.01</v>
          </cell>
          <cell r="CY902">
            <v>-0.03</v>
          </cell>
          <cell r="CZ902">
            <v>-0.02</v>
          </cell>
          <cell r="DA902">
            <v>-0.02</v>
          </cell>
          <cell r="DB902">
            <v>0</v>
          </cell>
          <cell r="DC902">
            <v>0</v>
          </cell>
          <cell r="DD902">
            <v>0</v>
          </cell>
          <cell r="DE902">
            <v>-0.01</v>
          </cell>
          <cell r="DF902">
            <v>0</v>
          </cell>
          <cell r="DG902">
            <v>-0.01</v>
          </cell>
          <cell r="DH902">
            <v>0</v>
          </cell>
          <cell r="DI902">
            <v>0</v>
          </cell>
          <cell r="DJ902">
            <v>0</v>
          </cell>
          <cell r="DK902">
            <v>-0.02</v>
          </cell>
          <cell r="DL902">
            <v>-0.03</v>
          </cell>
          <cell r="DM902">
            <v>-0.01</v>
          </cell>
          <cell r="DN902">
            <v>-0.01</v>
          </cell>
          <cell r="DO902">
            <v>-0.01</v>
          </cell>
          <cell r="DP902">
            <v>0</v>
          </cell>
          <cell r="DQ902">
            <v>0.01</v>
          </cell>
          <cell r="DR902">
            <v>-0.02</v>
          </cell>
          <cell r="DS902">
            <v>0</v>
          </cell>
          <cell r="DT902">
            <v>-0.01</v>
          </cell>
          <cell r="DU902">
            <v>-0.01</v>
          </cell>
          <cell r="DV902">
            <v>-0.02</v>
          </cell>
          <cell r="DW902">
            <v>-0.02</v>
          </cell>
          <cell r="DX902">
            <v>-0.03</v>
          </cell>
          <cell r="DY902">
            <v>-7.0000000000000007E-2</v>
          </cell>
          <cell r="DZ902">
            <v>-0.03</v>
          </cell>
          <cell r="EA902">
            <v>-0.02</v>
          </cell>
          <cell r="EB902">
            <v>-0.03</v>
          </cell>
          <cell r="EC902">
            <v>-0.01</v>
          </cell>
          <cell r="ED902">
            <v>0</v>
          </cell>
          <cell r="EE902">
            <v>0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.01</v>
          </cell>
          <cell r="J903">
            <v>0.01</v>
          </cell>
          <cell r="K903">
            <v>0</v>
          </cell>
          <cell r="L903">
            <v>-0.02</v>
          </cell>
          <cell r="M903">
            <v>-0.01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-0.01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-0.03</v>
          </cell>
          <cell r="Z903">
            <v>-0.02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-0.01</v>
          </cell>
          <cell r="AF903">
            <v>0</v>
          </cell>
          <cell r="AG903">
            <v>0</v>
          </cell>
          <cell r="AH903">
            <v>0</v>
          </cell>
          <cell r="AI903">
            <v>0.01</v>
          </cell>
          <cell r="AJ903">
            <v>0.01</v>
          </cell>
          <cell r="AK903">
            <v>0</v>
          </cell>
          <cell r="AL903">
            <v>-0.02</v>
          </cell>
          <cell r="AM903">
            <v>-0.02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-0.01</v>
          </cell>
          <cell r="AS903">
            <v>0</v>
          </cell>
          <cell r="AT903">
            <v>-0.01</v>
          </cell>
          <cell r="AU903">
            <v>0</v>
          </cell>
          <cell r="AV903">
            <v>0.01</v>
          </cell>
          <cell r="AW903">
            <v>0</v>
          </cell>
          <cell r="AX903">
            <v>0</v>
          </cell>
          <cell r="AY903">
            <v>-0.02</v>
          </cell>
          <cell r="AZ903">
            <v>-0.02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-0.01</v>
          </cell>
          <cell r="BF903">
            <v>0</v>
          </cell>
          <cell r="BG903">
            <v>0</v>
          </cell>
          <cell r="BH903">
            <v>0</v>
          </cell>
          <cell r="BI903">
            <v>0.01</v>
          </cell>
          <cell r="BJ903">
            <v>0</v>
          </cell>
          <cell r="BK903">
            <v>0</v>
          </cell>
          <cell r="BL903">
            <v>-0.02</v>
          </cell>
          <cell r="BM903">
            <v>-0.03</v>
          </cell>
          <cell r="BN903">
            <v>-0.01</v>
          </cell>
          <cell r="BO903">
            <v>0</v>
          </cell>
          <cell r="BP903">
            <v>0</v>
          </cell>
          <cell r="BQ903">
            <v>0</v>
          </cell>
          <cell r="BR903">
            <v>-0.01</v>
          </cell>
          <cell r="BS903">
            <v>0</v>
          </cell>
          <cell r="BT903">
            <v>0</v>
          </cell>
          <cell r="BU903">
            <v>0</v>
          </cell>
          <cell r="BV903">
            <v>0.01</v>
          </cell>
          <cell r="BW903">
            <v>0</v>
          </cell>
          <cell r="BX903">
            <v>0</v>
          </cell>
          <cell r="BY903">
            <v>-0.03</v>
          </cell>
          <cell r="BZ903">
            <v>-0.03</v>
          </cell>
          <cell r="CA903">
            <v>0</v>
          </cell>
          <cell r="CB903">
            <v>0</v>
          </cell>
          <cell r="CC903">
            <v>0</v>
          </cell>
          <cell r="CD903">
            <v>-0.01</v>
          </cell>
          <cell r="CE903">
            <v>-0.01</v>
          </cell>
          <cell r="CF903">
            <v>0.01</v>
          </cell>
          <cell r="CG903">
            <v>0</v>
          </cell>
          <cell r="CH903">
            <v>0.01</v>
          </cell>
          <cell r="CI903">
            <v>0.01</v>
          </cell>
          <cell r="CJ903">
            <v>0.01</v>
          </cell>
          <cell r="CK903">
            <v>-0.01</v>
          </cell>
          <cell r="CL903">
            <v>-0.03</v>
          </cell>
          <cell r="CM903">
            <v>-0.03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-0.01</v>
          </cell>
          <cell r="CS903">
            <v>0</v>
          </cell>
          <cell r="CT903">
            <v>0</v>
          </cell>
          <cell r="CU903">
            <v>0</v>
          </cell>
          <cell r="CV903">
            <v>0.01</v>
          </cell>
          <cell r="CW903">
            <v>0.02</v>
          </cell>
          <cell r="CX903">
            <v>0</v>
          </cell>
          <cell r="CY903">
            <v>-0.03</v>
          </cell>
          <cell r="CZ903">
            <v>-0.04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-0.01</v>
          </cell>
          <cell r="DF903">
            <v>0</v>
          </cell>
          <cell r="DG903">
            <v>0</v>
          </cell>
          <cell r="DH903">
            <v>0</v>
          </cell>
          <cell r="DI903">
            <v>0.01</v>
          </cell>
          <cell r="DJ903">
            <v>0.02</v>
          </cell>
          <cell r="DK903">
            <v>0</v>
          </cell>
          <cell r="DL903">
            <v>-0.03</v>
          </cell>
          <cell r="DM903">
            <v>-0.04</v>
          </cell>
          <cell r="DN903">
            <v>-0.01</v>
          </cell>
          <cell r="DO903">
            <v>0</v>
          </cell>
          <cell r="DP903">
            <v>0</v>
          </cell>
          <cell r="DQ903">
            <v>-0.01</v>
          </cell>
          <cell r="DR903">
            <v>0</v>
          </cell>
          <cell r="DS903">
            <v>0</v>
          </cell>
          <cell r="DT903">
            <v>0.01</v>
          </cell>
          <cell r="DU903">
            <v>0</v>
          </cell>
          <cell r="DV903">
            <v>0.01</v>
          </cell>
          <cell r="DW903">
            <v>0.04</v>
          </cell>
          <cell r="DX903">
            <v>0.01</v>
          </cell>
          <cell r="DY903">
            <v>-0.04</v>
          </cell>
          <cell r="DZ903">
            <v>0</v>
          </cell>
          <cell r="EA903">
            <v>-0.02</v>
          </cell>
          <cell r="EB903">
            <v>-0.01</v>
          </cell>
          <cell r="EC903">
            <v>-0.01</v>
          </cell>
          <cell r="ED903">
            <v>0</v>
          </cell>
          <cell r="EE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-0.01</v>
          </cell>
          <cell r="K904">
            <v>-0.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-0.01</v>
          </cell>
          <cell r="Y904">
            <v>0</v>
          </cell>
          <cell r="Z904">
            <v>0</v>
          </cell>
          <cell r="AA904">
            <v>-0.01</v>
          </cell>
          <cell r="AB904">
            <v>0.01</v>
          </cell>
          <cell r="AC904">
            <v>0</v>
          </cell>
          <cell r="AD904">
            <v>0</v>
          </cell>
          <cell r="AE904">
            <v>0</v>
          </cell>
          <cell r="AF904">
            <v>0.01</v>
          </cell>
          <cell r="AG904">
            <v>0.01</v>
          </cell>
          <cell r="AH904">
            <v>0</v>
          </cell>
          <cell r="AI904">
            <v>0</v>
          </cell>
          <cell r="AJ904">
            <v>0</v>
          </cell>
          <cell r="AK904">
            <v>-0.01</v>
          </cell>
          <cell r="AL904">
            <v>-0.01</v>
          </cell>
          <cell r="AM904">
            <v>0</v>
          </cell>
          <cell r="AN904">
            <v>-0.02</v>
          </cell>
          <cell r="AO904">
            <v>0</v>
          </cell>
          <cell r="AP904">
            <v>0.01</v>
          </cell>
          <cell r="AQ904">
            <v>0</v>
          </cell>
          <cell r="AR904">
            <v>0</v>
          </cell>
          <cell r="AS904">
            <v>0</v>
          </cell>
          <cell r="AT904">
            <v>0.02</v>
          </cell>
          <cell r="AU904">
            <v>0</v>
          </cell>
          <cell r="AV904">
            <v>0.01</v>
          </cell>
          <cell r="AW904">
            <v>0</v>
          </cell>
          <cell r="AX904">
            <v>-0.01</v>
          </cell>
          <cell r="AY904">
            <v>0</v>
          </cell>
          <cell r="AZ904">
            <v>0.01</v>
          </cell>
          <cell r="BA904">
            <v>-0.01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.01</v>
          </cell>
          <cell r="BG904">
            <v>0.01</v>
          </cell>
          <cell r="BH904">
            <v>0.01</v>
          </cell>
          <cell r="BI904">
            <v>0</v>
          </cell>
          <cell r="BJ904">
            <v>0</v>
          </cell>
          <cell r="BK904">
            <v>-0.01</v>
          </cell>
          <cell r="BL904">
            <v>-0.01</v>
          </cell>
          <cell r="BM904">
            <v>0.01</v>
          </cell>
          <cell r="BN904">
            <v>-0.01</v>
          </cell>
          <cell r="BO904">
            <v>-0.01</v>
          </cell>
          <cell r="BP904">
            <v>0</v>
          </cell>
          <cell r="BQ904">
            <v>-0.01</v>
          </cell>
          <cell r="BR904">
            <v>0</v>
          </cell>
          <cell r="BS904">
            <v>0</v>
          </cell>
          <cell r="BT904">
            <v>0.01</v>
          </cell>
          <cell r="BU904">
            <v>0</v>
          </cell>
          <cell r="BV904">
            <v>0</v>
          </cell>
          <cell r="BW904">
            <v>-0.01</v>
          </cell>
          <cell r="BX904">
            <v>-0.01</v>
          </cell>
          <cell r="BY904">
            <v>-0.01</v>
          </cell>
          <cell r="BZ904">
            <v>-0.02</v>
          </cell>
          <cell r="CA904">
            <v>-0.01</v>
          </cell>
          <cell r="CB904">
            <v>-0.01</v>
          </cell>
          <cell r="CC904">
            <v>0</v>
          </cell>
          <cell r="CD904">
            <v>0</v>
          </cell>
          <cell r="CE904">
            <v>0</v>
          </cell>
          <cell r="CF904">
            <v>0.01</v>
          </cell>
          <cell r="CG904">
            <v>0.02</v>
          </cell>
          <cell r="CH904">
            <v>0</v>
          </cell>
          <cell r="CI904">
            <v>0</v>
          </cell>
          <cell r="CJ904">
            <v>0</v>
          </cell>
          <cell r="CK904">
            <v>-0.01</v>
          </cell>
          <cell r="CL904">
            <v>-0.03</v>
          </cell>
          <cell r="CM904">
            <v>-0.01</v>
          </cell>
          <cell r="CN904">
            <v>-0.01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.01</v>
          </cell>
          <cell r="CU904">
            <v>0.01</v>
          </cell>
          <cell r="CV904">
            <v>0</v>
          </cell>
          <cell r="CW904">
            <v>0</v>
          </cell>
          <cell r="CX904">
            <v>-0.01</v>
          </cell>
          <cell r="CY904">
            <v>-0.02</v>
          </cell>
          <cell r="CZ904">
            <v>-0.01</v>
          </cell>
          <cell r="DA904">
            <v>-0.01</v>
          </cell>
          <cell r="DB904">
            <v>-0.01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.01</v>
          </cell>
          <cell r="DH904">
            <v>0.01</v>
          </cell>
          <cell r="DI904">
            <v>0</v>
          </cell>
          <cell r="DJ904">
            <v>0</v>
          </cell>
          <cell r="DK904">
            <v>-0.01</v>
          </cell>
          <cell r="DL904">
            <v>-0.03</v>
          </cell>
          <cell r="DM904">
            <v>-0.03</v>
          </cell>
          <cell r="DN904">
            <v>0</v>
          </cell>
          <cell r="DO904">
            <v>-0.01</v>
          </cell>
          <cell r="DP904">
            <v>0</v>
          </cell>
          <cell r="DQ904">
            <v>-0.01</v>
          </cell>
          <cell r="DR904">
            <v>-0.01</v>
          </cell>
          <cell r="DS904">
            <v>-0.01</v>
          </cell>
          <cell r="DT904">
            <v>-0.01</v>
          </cell>
          <cell r="DU904">
            <v>0</v>
          </cell>
          <cell r="DV904">
            <v>0</v>
          </cell>
          <cell r="DW904">
            <v>-0.01</v>
          </cell>
          <cell r="DX904">
            <v>-0.03</v>
          </cell>
          <cell r="DY904">
            <v>-0.13</v>
          </cell>
          <cell r="DZ904">
            <v>-0.05</v>
          </cell>
          <cell r="EA904">
            <v>0</v>
          </cell>
          <cell r="EB904">
            <v>-0.01</v>
          </cell>
          <cell r="EC904">
            <v>0</v>
          </cell>
          <cell r="ED904">
            <v>-0.02</v>
          </cell>
          <cell r="EE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-0.01</v>
          </cell>
          <cell r="K905">
            <v>-0.02</v>
          </cell>
          <cell r="L905">
            <v>0</v>
          </cell>
          <cell r="M905">
            <v>-0.04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.01</v>
          </cell>
          <cell r="T905">
            <v>0</v>
          </cell>
          <cell r="U905">
            <v>0.01</v>
          </cell>
          <cell r="V905">
            <v>0.01</v>
          </cell>
          <cell r="W905">
            <v>0</v>
          </cell>
          <cell r="X905">
            <v>0</v>
          </cell>
          <cell r="Y905">
            <v>-0.02</v>
          </cell>
          <cell r="Z905">
            <v>0.01</v>
          </cell>
          <cell r="AA905">
            <v>-0.01</v>
          </cell>
          <cell r="AB905">
            <v>0</v>
          </cell>
          <cell r="AC905">
            <v>0.02</v>
          </cell>
          <cell r="AD905">
            <v>0.01</v>
          </cell>
          <cell r="AE905">
            <v>0</v>
          </cell>
          <cell r="AF905">
            <v>0.02</v>
          </cell>
          <cell r="AG905">
            <v>0.01</v>
          </cell>
          <cell r="AH905">
            <v>0</v>
          </cell>
          <cell r="AI905">
            <v>0.01</v>
          </cell>
          <cell r="AJ905">
            <v>0</v>
          </cell>
          <cell r="AK905">
            <v>-0.02</v>
          </cell>
          <cell r="AL905">
            <v>-0.02</v>
          </cell>
          <cell r="AM905">
            <v>0</v>
          </cell>
          <cell r="AN905">
            <v>0</v>
          </cell>
          <cell r="AO905">
            <v>0.01</v>
          </cell>
          <cell r="AP905">
            <v>0</v>
          </cell>
          <cell r="AQ905">
            <v>0</v>
          </cell>
          <cell r="AR905">
            <v>-0.01</v>
          </cell>
          <cell r="AS905">
            <v>0.01</v>
          </cell>
          <cell r="AT905">
            <v>0.03</v>
          </cell>
          <cell r="AU905">
            <v>0</v>
          </cell>
          <cell r="AV905">
            <v>0</v>
          </cell>
          <cell r="AW905">
            <v>-0.02</v>
          </cell>
          <cell r="AX905">
            <v>-0.02</v>
          </cell>
          <cell r="AY905">
            <v>-0.01</v>
          </cell>
          <cell r="AZ905">
            <v>-0.02</v>
          </cell>
          <cell r="BA905">
            <v>-0.01</v>
          </cell>
          <cell r="BB905">
            <v>0</v>
          </cell>
          <cell r="BC905">
            <v>0.01</v>
          </cell>
          <cell r="BD905">
            <v>0.01</v>
          </cell>
          <cell r="BE905">
            <v>0</v>
          </cell>
          <cell r="BF905">
            <v>0</v>
          </cell>
          <cell r="BG905">
            <v>0.01</v>
          </cell>
          <cell r="BH905">
            <v>0</v>
          </cell>
          <cell r="BI905">
            <v>0</v>
          </cell>
          <cell r="BJ905">
            <v>-0.01</v>
          </cell>
          <cell r="BK905">
            <v>0</v>
          </cell>
          <cell r="BL905">
            <v>-0.03</v>
          </cell>
          <cell r="BM905">
            <v>-0.03</v>
          </cell>
          <cell r="BN905">
            <v>-0.01</v>
          </cell>
          <cell r="BO905">
            <v>0.01</v>
          </cell>
          <cell r="BP905">
            <v>0.01</v>
          </cell>
          <cell r="BQ905">
            <v>0</v>
          </cell>
          <cell r="BR905">
            <v>0</v>
          </cell>
          <cell r="BS905">
            <v>0</v>
          </cell>
          <cell r="BT905">
            <v>0.01</v>
          </cell>
          <cell r="BU905">
            <v>0.01</v>
          </cell>
          <cell r="BV905">
            <v>0</v>
          </cell>
          <cell r="BW905">
            <v>0</v>
          </cell>
          <cell r="BX905">
            <v>0</v>
          </cell>
          <cell r="BY905">
            <v>-0.04</v>
          </cell>
          <cell r="BZ905">
            <v>-0.01</v>
          </cell>
          <cell r="CA905">
            <v>-0.01</v>
          </cell>
          <cell r="CB905">
            <v>0</v>
          </cell>
          <cell r="CC905">
            <v>0</v>
          </cell>
          <cell r="CD905">
            <v>0</v>
          </cell>
          <cell r="CE905">
            <v>-0.01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-0.01</v>
          </cell>
          <cell r="CK905">
            <v>-0.02</v>
          </cell>
          <cell r="CL905">
            <v>-7.0000000000000007E-2</v>
          </cell>
          <cell r="CM905">
            <v>-0.03</v>
          </cell>
          <cell r="CN905">
            <v>-0.01</v>
          </cell>
          <cell r="CO905">
            <v>-0.02</v>
          </cell>
          <cell r="CP905">
            <v>0.01</v>
          </cell>
          <cell r="CQ905">
            <v>0.04</v>
          </cell>
          <cell r="CR905">
            <v>-0.01</v>
          </cell>
          <cell r="CS905">
            <v>0.01</v>
          </cell>
          <cell r="CT905">
            <v>0.01</v>
          </cell>
          <cell r="CU905">
            <v>0</v>
          </cell>
          <cell r="CV905">
            <v>-0.02</v>
          </cell>
          <cell r="CW905">
            <v>0</v>
          </cell>
          <cell r="CX905">
            <v>-0.02</v>
          </cell>
          <cell r="CY905">
            <v>-0.06</v>
          </cell>
          <cell r="CZ905">
            <v>-0.01</v>
          </cell>
          <cell r="DA905">
            <v>-0.01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.02</v>
          </cell>
          <cell r="DG905">
            <v>0</v>
          </cell>
          <cell r="DH905">
            <v>0.02</v>
          </cell>
          <cell r="DI905">
            <v>-0.01</v>
          </cell>
          <cell r="DJ905">
            <v>0</v>
          </cell>
          <cell r="DK905">
            <v>-0.01</v>
          </cell>
          <cell r="DL905">
            <v>-0.04</v>
          </cell>
          <cell r="DM905">
            <v>-0.06</v>
          </cell>
          <cell r="DN905">
            <v>-0.01</v>
          </cell>
          <cell r="DO905">
            <v>0.01</v>
          </cell>
          <cell r="DP905">
            <v>0.01</v>
          </cell>
          <cell r="DQ905">
            <v>0.02</v>
          </cell>
          <cell r="DR905">
            <v>-0.02</v>
          </cell>
          <cell r="DS905">
            <v>0.01</v>
          </cell>
          <cell r="DT905">
            <v>0.02</v>
          </cell>
          <cell r="DU905">
            <v>-0.03</v>
          </cell>
          <cell r="DV905">
            <v>0.03</v>
          </cell>
          <cell r="DW905">
            <v>0.01</v>
          </cell>
          <cell r="DX905">
            <v>-0.03</v>
          </cell>
          <cell r="DY905">
            <v>-0.26</v>
          </cell>
          <cell r="DZ905">
            <v>-0.06</v>
          </cell>
          <cell r="EA905">
            <v>0</v>
          </cell>
          <cell r="EB905">
            <v>0</v>
          </cell>
          <cell r="EC905">
            <v>-0.01</v>
          </cell>
          <cell r="ED905">
            <v>-0.01</v>
          </cell>
          <cell r="EE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2323.9499999999998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9247.77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12936.25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23419.8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-0.01</v>
          </cell>
          <cell r="K909">
            <v>-0.01</v>
          </cell>
          <cell r="L909">
            <v>-0.01</v>
          </cell>
          <cell r="M909">
            <v>-0.01</v>
          </cell>
          <cell r="N909">
            <v>-0.01</v>
          </cell>
          <cell r="O909">
            <v>0.01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-0.02</v>
          </cell>
          <cell r="Y909">
            <v>-0.02</v>
          </cell>
          <cell r="Z909">
            <v>-0.01</v>
          </cell>
          <cell r="AA909">
            <v>-0.01</v>
          </cell>
          <cell r="AB909">
            <v>0.01</v>
          </cell>
          <cell r="AC909">
            <v>0</v>
          </cell>
          <cell r="AD909">
            <v>0</v>
          </cell>
          <cell r="AE909">
            <v>0</v>
          </cell>
          <cell r="AF909">
            <v>0.01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-0.01</v>
          </cell>
          <cell r="AL909">
            <v>-0.02</v>
          </cell>
          <cell r="AM909">
            <v>-0.01</v>
          </cell>
          <cell r="AN909">
            <v>-0.01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.01</v>
          </cell>
          <cell r="AT909">
            <v>0</v>
          </cell>
          <cell r="AU909">
            <v>0</v>
          </cell>
          <cell r="AV909">
            <v>0.01</v>
          </cell>
          <cell r="AW909">
            <v>0</v>
          </cell>
          <cell r="AX909">
            <v>-0.01</v>
          </cell>
          <cell r="AY909">
            <v>-0.02</v>
          </cell>
          <cell r="AZ909">
            <v>-0.01</v>
          </cell>
          <cell r="BA909">
            <v>-0.01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.01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-0.01</v>
          </cell>
          <cell r="BL909">
            <v>-0.02</v>
          </cell>
          <cell r="BM909">
            <v>-0.02</v>
          </cell>
          <cell r="BN909">
            <v>-0.01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-0.01</v>
          </cell>
          <cell r="BX909">
            <v>-0.01</v>
          </cell>
          <cell r="BY909">
            <v>-0.03</v>
          </cell>
          <cell r="BZ909">
            <v>-0.02</v>
          </cell>
          <cell r="CA909">
            <v>-0.01</v>
          </cell>
          <cell r="CB909">
            <v>0.01</v>
          </cell>
          <cell r="CC909">
            <v>0</v>
          </cell>
          <cell r="CD909">
            <v>0</v>
          </cell>
          <cell r="CE909">
            <v>0</v>
          </cell>
          <cell r="CF909">
            <v>0.01</v>
          </cell>
          <cell r="CG909">
            <v>0.01</v>
          </cell>
          <cell r="CH909">
            <v>0</v>
          </cell>
          <cell r="CI909">
            <v>0</v>
          </cell>
          <cell r="CJ909">
            <v>-0.01</v>
          </cell>
          <cell r="CK909">
            <v>-0.02</v>
          </cell>
          <cell r="CL909">
            <v>-0.02</v>
          </cell>
          <cell r="CM909">
            <v>-0.02</v>
          </cell>
          <cell r="CN909">
            <v>-0.01</v>
          </cell>
          <cell r="CO909">
            <v>0.01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.01</v>
          </cell>
          <cell r="CU909">
            <v>0</v>
          </cell>
          <cell r="CV909">
            <v>0</v>
          </cell>
          <cell r="CW909">
            <v>0</v>
          </cell>
          <cell r="CX909">
            <v>-0.01</v>
          </cell>
          <cell r="CY909">
            <v>-0.03</v>
          </cell>
          <cell r="CZ909">
            <v>-0.02</v>
          </cell>
          <cell r="DA909">
            <v>-0.01</v>
          </cell>
          <cell r="DB909">
            <v>0.01</v>
          </cell>
          <cell r="DC909">
            <v>0</v>
          </cell>
          <cell r="DD909">
            <v>0</v>
          </cell>
          <cell r="DE909">
            <v>-0.01</v>
          </cell>
          <cell r="DF909">
            <v>0</v>
          </cell>
          <cell r="DG909">
            <v>0</v>
          </cell>
          <cell r="DH909">
            <v>0</v>
          </cell>
          <cell r="DI909">
            <v>0.01</v>
          </cell>
          <cell r="DJ909">
            <v>0</v>
          </cell>
          <cell r="DK909">
            <v>-0.02</v>
          </cell>
          <cell r="DL909">
            <v>-0.03</v>
          </cell>
          <cell r="DM909">
            <v>-0.03</v>
          </cell>
          <cell r="DN909">
            <v>-0.01</v>
          </cell>
          <cell r="DO909">
            <v>-0.01</v>
          </cell>
          <cell r="DP909">
            <v>0</v>
          </cell>
          <cell r="DQ909">
            <v>0</v>
          </cell>
          <cell r="DR909">
            <v>-0.01</v>
          </cell>
          <cell r="DS909">
            <v>0</v>
          </cell>
          <cell r="DT909">
            <v>0.01</v>
          </cell>
          <cell r="DU909">
            <v>0</v>
          </cell>
          <cell r="DV909">
            <v>0.01</v>
          </cell>
          <cell r="DW909">
            <v>0</v>
          </cell>
          <cell r="DX909">
            <v>-0.05</v>
          </cell>
          <cell r="DY909">
            <v>-0.04</v>
          </cell>
          <cell r="DZ909">
            <v>-0.04</v>
          </cell>
          <cell r="EA909">
            <v>-0.01</v>
          </cell>
          <cell r="EB909">
            <v>-0.01</v>
          </cell>
          <cell r="EC909">
            <v>0</v>
          </cell>
          <cell r="ED909">
            <v>-0.01</v>
          </cell>
          <cell r="EE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-0.01</v>
          </cell>
          <cell r="K911">
            <v>-0.01</v>
          </cell>
          <cell r="L911">
            <v>-0.01</v>
          </cell>
          <cell r="M911">
            <v>-0.01</v>
          </cell>
          <cell r="N911">
            <v>-0.01</v>
          </cell>
          <cell r="O911">
            <v>0.01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-0.02</v>
          </cell>
          <cell r="Y911">
            <v>-0.02</v>
          </cell>
          <cell r="Z911">
            <v>-0.01</v>
          </cell>
          <cell r="AA911">
            <v>-0.01</v>
          </cell>
          <cell r="AB911">
            <v>0.01</v>
          </cell>
          <cell r="AC911">
            <v>0</v>
          </cell>
          <cell r="AD911">
            <v>0</v>
          </cell>
          <cell r="AE911">
            <v>0</v>
          </cell>
          <cell r="AF911">
            <v>0.01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-0.01</v>
          </cell>
          <cell r="AL911">
            <v>-0.02</v>
          </cell>
          <cell r="AM911">
            <v>-0.01</v>
          </cell>
          <cell r="AN911">
            <v>-0.01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.01</v>
          </cell>
          <cell r="AT911">
            <v>0</v>
          </cell>
          <cell r="AU911">
            <v>0</v>
          </cell>
          <cell r="AV911">
            <v>0.01</v>
          </cell>
          <cell r="AW911">
            <v>0</v>
          </cell>
          <cell r="AX911">
            <v>-0.01</v>
          </cell>
          <cell r="AY911">
            <v>-0.02</v>
          </cell>
          <cell r="AZ911">
            <v>-0.01</v>
          </cell>
          <cell r="BA911">
            <v>-0.01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.01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-0.01</v>
          </cell>
          <cell r="BL911">
            <v>-0.02</v>
          </cell>
          <cell r="BM911">
            <v>-0.02</v>
          </cell>
          <cell r="BN911">
            <v>-0.01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-0.01</v>
          </cell>
          <cell r="BX911">
            <v>-0.01</v>
          </cell>
          <cell r="BY911">
            <v>-0.03</v>
          </cell>
          <cell r="BZ911">
            <v>-0.02</v>
          </cell>
          <cell r="CA911">
            <v>-0.01</v>
          </cell>
          <cell r="CB911">
            <v>0.01</v>
          </cell>
          <cell r="CC911">
            <v>0</v>
          </cell>
          <cell r="CD911">
            <v>0</v>
          </cell>
          <cell r="CE911">
            <v>0</v>
          </cell>
          <cell r="CF911">
            <v>0.01</v>
          </cell>
          <cell r="CG911">
            <v>0.01</v>
          </cell>
          <cell r="CH911">
            <v>0</v>
          </cell>
          <cell r="CI911">
            <v>0</v>
          </cell>
          <cell r="CJ911">
            <v>-0.01</v>
          </cell>
          <cell r="CK911">
            <v>-0.02</v>
          </cell>
          <cell r="CL911">
            <v>-0.02</v>
          </cell>
          <cell r="CM911">
            <v>-0.02</v>
          </cell>
          <cell r="CN911">
            <v>-0.01</v>
          </cell>
          <cell r="CO911">
            <v>0.01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.01</v>
          </cell>
          <cell r="CU911">
            <v>0</v>
          </cell>
          <cell r="CV911">
            <v>0</v>
          </cell>
          <cell r="CW911">
            <v>0</v>
          </cell>
          <cell r="CX911">
            <v>-0.01</v>
          </cell>
          <cell r="CY911">
            <v>-0.03</v>
          </cell>
          <cell r="CZ911">
            <v>-0.02</v>
          </cell>
          <cell r="DA911">
            <v>-0.01</v>
          </cell>
          <cell r="DB911">
            <v>0.01</v>
          </cell>
          <cell r="DC911">
            <v>0</v>
          </cell>
          <cell r="DD911">
            <v>0</v>
          </cell>
          <cell r="DE911">
            <v>-0.01</v>
          </cell>
          <cell r="DF911">
            <v>0</v>
          </cell>
          <cell r="DG911">
            <v>0</v>
          </cell>
          <cell r="DH911">
            <v>0</v>
          </cell>
          <cell r="DI911">
            <v>0.01</v>
          </cell>
          <cell r="DJ911">
            <v>0</v>
          </cell>
          <cell r="DK911">
            <v>-0.02</v>
          </cell>
          <cell r="DL911">
            <v>-0.03</v>
          </cell>
          <cell r="DM911">
            <v>-0.03</v>
          </cell>
          <cell r="DN911">
            <v>-0.01</v>
          </cell>
          <cell r="DO911">
            <v>-0.01</v>
          </cell>
          <cell r="DP911">
            <v>0</v>
          </cell>
          <cell r="DQ911">
            <v>0</v>
          </cell>
          <cell r="DR911">
            <v>-0.01</v>
          </cell>
          <cell r="DS911">
            <v>0</v>
          </cell>
          <cell r="DT911">
            <v>0.01</v>
          </cell>
          <cell r="DU911">
            <v>0</v>
          </cell>
          <cell r="DV911">
            <v>0.01</v>
          </cell>
          <cell r="DW911">
            <v>0</v>
          </cell>
          <cell r="DX911">
            <v>-0.05</v>
          </cell>
          <cell r="DY911">
            <v>-0.04</v>
          </cell>
          <cell r="DZ911">
            <v>-0.04</v>
          </cell>
          <cell r="EA911">
            <v>-0.01</v>
          </cell>
          <cell r="EB911">
            <v>-0.01</v>
          </cell>
          <cell r="EC911">
            <v>0</v>
          </cell>
          <cell r="ED911">
            <v>-0.01</v>
          </cell>
          <cell r="EE911">
            <v>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</row>
        <row r="914"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</row>
        <row r="932"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</row>
        <row r="940"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</row>
        <row r="942"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</row>
        <row r="949"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</row>
        <row r="958"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</row>
        <row r="965"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</row>
        <row r="1009">
          <cell r="F1009">
            <v>0</v>
          </cell>
          <cell r="G1009">
            <v>0.01</v>
          </cell>
          <cell r="H1009">
            <v>0.01</v>
          </cell>
          <cell r="I1009">
            <v>-0.02</v>
          </cell>
          <cell r="J1009">
            <v>0.01</v>
          </cell>
          <cell r="K1009">
            <v>0.02</v>
          </cell>
          <cell r="L1009">
            <v>0</v>
          </cell>
          <cell r="M1009">
            <v>0.01</v>
          </cell>
          <cell r="N1009">
            <v>0.03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-0.01</v>
          </cell>
          <cell r="U1009">
            <v>-0.03</v>
          </cell>
          <cell r="V1009">
            <v>0</v>
          </cell>
          <cell r="W1009">
            <v>0.01</v>
          </cell>
          <cell r="X1009">
            <v>0.01</v>
          </cell>
          <cell r="Y1009">
            <v>0.01</v>
          </cell>
          <cell r="Z1009">
            <v>0.01</v>
          </cell>
          <cell r="AA1009">
            <v>0.02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-0.01</v>
          </cell>
          <cell r="AG1009">
            <v>-0.02</v>
          </cell>
          <cell r="AH1009">
            <v>-0.01</v>
          </cell>
          <cell r="AI1009">
            <v>0</v>
          </cell>
          <cell r="AJ1009">
            <v>0</v>
          </cell>
          <cell r="AK1009">
            <v>0.02</v>
          </cell>
          <cell r="AL1009">
            <v>0.03</v>
          </cell>
          <cell r="AM1009">
            <v>0</v>
          </cell>
          <cell r="AN1009">
            <v>0.01</v>
          </cell>
          <cell r="AO1009">
            <v>0</v>
          </cell>
          <cell r="AP1009">
            <v>0.01</v>
          </cell>
          <cell r="AQ1009">
            <v>-0.01</v>
          </cell>
          <cell r="AR1009">
            <v>0.01</v>
          </cell>
          <cell r="AS1009">
            <v>-0.01</v>
          </cell>
          <cell r="AT1009">
            <v>0</v>
          </cell>
          <cell r="AU1009">
            <v>-0.01</v>
          </cell>
          <cell r="AV1009">
            <v>-0.02</v>
          </cell>
          <cell r="AW1009">
            <v>0</v>
          </cell>
          <cell r="AX1009">
            <v>0.02</v>
          </cell>
          <cell r="AY1009">
            <v>0.02</v>
          </cell>
          <cell r="AZ1009">
            <v>0.01</v>
          </cell>
          <cell r="BA1009">
            <v>0.02</v>
          </cell>
          <cell r="BB1009">
            <v>0</v>
          </cell>
          <cell r="BC1009">
            <v>0.03</v>
          </cell>
          <cell r="BD1009">
            <v>0</v>
          </cell>
          <cell r="BE1009">
            <v>0</v>
          </cell>
          <cell r="BF1009">
            <v>-0.02</v>
          </cell>
          <cell r="BG1009">
            <v>-0.01</v>
          </cell>
          <cell r="BH1009">
            <v>0</v>
          </cell>
          <cell r="BI1009">
            <v>-0.04</v>
          </cell>
          <cell r="BJ1009">
            <v>0</v>
          </cell>
          <cell r="BK1009">
            <v>0.02</v>
          </cell>
          <cell r="BL1009">
            <v>0.04</v>
          </cell>
          <cell r="BM1009">
            <v>0</v>
          </cell>
          <cell r="BN1009">
            <v>0.02</v>
          </cell>
          <cell r="BO1009">
            <v>0</v>
          </cell>
          <cell r="BP1009">
            <v>-0.02</v>
          </cell>
          <cell r="BQ1009">
            <v>-0.01</v>
          </cell>
          <cell r="BR1009">
            <v>0</v>
          </cell>
          <cell r="BS1009">
            <v>-0.02</v>
          </cell>
          <cell r="BT1009">
            <v>-0.01</v>
          </cell>
          <cell r="BU1009">
            <v>-0.01</v>
          </cell>
          <cell r="BV1009">
            <v>-0.04</v>
          </cell>
          <cell r="BW1009">
            <v>0</v>
          </cell>
          <cell r="BX1009">
            <v>0.04</v>
          </cell>
          <cell r="BY1009">
            <v>0.03</v>
          </cell>
          <cell r="BZ1009">
            <v>0</v>
          </cell>
          <cell r="CA1009">
            <v>0.03</v>
          </cell>
          <cell r="CB1009">
            <v>0</v>
          </cell>
          <cell r="CC1009">
            <v>0.03</v>
          </cell>
          <cell r="CD1009">
            <v>-0.01</v>
          </cell>
          <cell r="CE1009">
            <v>0</v>
          </cell>
          <cell r="CF1009">
            <v>-0.01</v>
          </cell>
          <cell r="CG1009">
            <v>-0.01</v>
          </cell>
          <cell r="CH1009">
            <v>-0.01</v>
          </cell>
          <cell r="CI1009">
            <v>-0.04</v>
          </cell>
          <cell r="CJ1009">
            <v>0.01</v>
          </cell>
          <cell r="CK1009">
            <v>0.03</v>
          </cell>
          <cell r="CL1009">
            <v>0.01</v>
          </cell>
          <cell r="CM1009">
            <v>0</v>
          </cell>
          <cell r="CN1009">
            <v>0.01</v>
          </cell>
          <cell r="CO1009">
            <v>0</v>
          </cell>
          <cell r="CP1009">
            <v>0.03</v>
          </cell>
          <cell r="CQ1009">
            <v>-0.01</v>
          </cell>
          <cell r="CR1009">
            <v>0</v>
          </cell>
          <cell r="CS1009">
            <v>-0.01</v>
          </cell>
          <cell r="CT1009">
            <v>-0.01</v>
          </cell>
          <cell r="CU1009">
            <v>-0.01</v>
          </cell>
          <cell r="CV1009">
            <v>-0.02</v>
          </cell>
          <cell r="CW1009">
            <v>0</v>
          </cell>
          <cell r="CX1009">
            <v>0.02</v>
          </cell>
          <cell r="CY1009">
            <v>0.04</v>
          </cell>
          <cell r="CZ1009">
            <v>0.01</v>
          </cell>
          <cell r="DA1009">
            <v>0.01</v>
          </cell>
          <cell r="DB1009">
            <v>0</v>
          </cell>
          <cell r="DC1009">
            <v>0</v>
          </cell>
          <cell r="DD1009">
            <v>-0.01</v>
          </cell>
          <cell r="DE1009">
            <v>0.01</v>
          </cell>
          <cell r="DF1009">
            <v>-0.01</v>
          </cell>
          <cell r="DG1009">
            <v>-0.01</v>
          </cell>
          <cell r="DH1009">
            <v>0.04</v>
          </cell>
          <cell r="DI1009">
            <v>-0.01</v>
          </cell>
          <cell r="DJ1009">
            <v>0</v>
          </cell>
          <cell r="DK1009">
            <v>0.04</v>
          </cell>
          <cell r="DL1009">
            <v>0.02</v>
          </cell>
          <cell r="DM1009">
            <v>0.01</v>
          </cell>
          <cell r="DN1009">
            <v>0.01</v>
          </cell>
          <cell r="DO1009">
            <v>0</v>
          </cell>
          <cell r="DP1009">
            <v>0.01</v>
          </cell>
          <cell r="DQ1009">
            <v>0</v>
          </cell>
          <cell r="DR1009">
            <v>0</v>
          </cell>
          <cell r="DS1009">
            <v>0</v>
          </cell>
          <cell r="DT1009">
            <v>-0.01</v>
          </cell>
          <cell r="DU1009">
            <v>0</v>
          </cell>
          <cell r="DV1009">
            <v>0</v>
          </cell>
          <cell r="DW1009">
            <v>0</v>
          </cell>
          <cell r="DX1009">
            <v>0.01</v>
          </cell>
          <cell r="DY1009">
            <v>0.01</v>
          </cell>
          <cell r="DZ1009">
            <v>0</v>
          </cell>
          <cell r="EA1009">
            <v>0.01</v>
          </cell>
          <cell r="EB1009">
            <v>0</v>
          </cell>
          <cell r="EC1009">
            <v>-0.01</v>
          </cell>
          <cell r="ED1009">
            <v>-0.01</v>
          </cell>
          <cell r="EE1009">
            <v>0</v>
          </cell>
        </row>
        <row r="1010">
          <cell r="F1010">
            <v>0</v>
          </cell>
          <cell r="G1010">
            <v>-0.02</v>
          </cell>
          <cell r="H1010">
            <v>-0.02</v>
          </cell>
          <cell r="I1010">
            <v>0</v>
          </cell>
          <cell r="J1010">
            <v>0.01</v>
          </cell>
          <cell r="K1010">
            <v>0.02</v>
          </cell>
          <cell r="L1010">
            <v>0.01</v>
          </cell>
          <cell r="M1010">
            <v>0.18</v>
          </cell>
          <cell r="N1010">
            <v>0.03</v>
          </cell>
          <cell r="O1010">
            <v>0</v>
          </cell>
          <cell r="P1010">
            <v>0.01</v>
          </cell>
          <cell r="Q1010">
            <v>0</v>
          </cell>
          <cell r="R1010">
            <v>0.01</v>
          </cell>
          <cell r="S1010">
            <v>0</v>
          </cell>
          <cell r="T1010">
            <v>-0.01</v>
          </cell>
          <cell r="U1010">
            <v>0</v>
          </cell>
          <cell r="V1010">
            <v>0</v>
          </cell>
          <cell r="W1010">
            <v>0.01</v>
          </cell>
          <cell r="X1010">
            <v>0.01</v>
          </cell>
          <cell r="Y1010">
            <v>0.05</v>
          </cell>
          <cell r="Z1010">
            <v>0.14000000000000001</v>
          </cell>
          <cell r="AA1010">
            <v>0.02</v>
          </cell>
          <cell r="AB1010">
            <v>0.01</v>
          </cell>
          <cell r="AC1010">
            <v>0.01</v>
          </cell>
          <cell r="AD1010">
            <v>-0.02</v>
          </cell>
          <cell r="AE1010">
            <v>0.01</v>
          </cell>
          <cell r="AF1010">
            <v>0.01</v>
          </cell>
          <cell r="AG1010">
            <v>0</v>
          </cell>
          <cell r="AH1010">
            <v>0</v>
          </cell>
          <cell r="AI1010">
            <v>0</v>
          </cell>
          <cell r="AJ1010">
            <v>0.01</v>
          </cell>
          <cell r="AK1010">
            <v>0.02</v>
          </cell>
          <cell r="AL1010">
            <v>0.03</v>
          </cell>
          <cell r="AM1010">
            <v>0.05</v>
          </cell>
          <cell r="AN1010">
            <v>0.03</v>
          </cell>
          <cell r="AO1010">
            <v>0.01</v>
          </cell>
          <cell r="AP1010">
            <v>0</v>
          </cell>
          <cell r="AQ1010">
            <v>-0.01</v>
          </cell>
          <cell r="AR1010">
            <v>0.02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.01</v>
          </cell>
          <cell r="AX1010">
            <v>0.03</v>
          </cell>
          <cell r="AY1010">
            <v>0.03</v>
          </cell>
          <cell r="AZ1010">
            <v>0.09</v>
          </cell>
          <cell r="BA1010">
            <v>0.03</v>
          </cell>
          <cell r="BB1010">
            <v>0.01</v>
          </cell>
          <cell r="BC1010">
            <v>0.01</v>
          </cell>
          <cell r="BD1010">
            <v>0.01</v>
          </cell>
          <cell r="BE1010">
            <v>0.01</v>
          </cell>
          <cell r="BF1010">
            <v>0</v>
          </cell>
          <cell r="BG1010">
            <v>0</v>
          </cell>
          <cell r="BH1010">
            <v>0</v>
          </cell>
          <cell r="BI1010">
            <v>0.01</v>
          </cell>
          <cell r="BJ1010">
            <v>0.01</v>
          </cell>
          <cell r="BK1010">
            <v>0</v>
          </cell>
          <cell r="BL1010">
            <v>0.05</v>
          </cell>
          <cell r="BM1010">
            <v>0.03</v>
          </cell>
          <cell r="BN1010">
            <v>0.03</v>
          </cell>
          <cell r="BO1010">
            <v>0.01</v>
          </cell>
          <cell r="BP1010">
            <v>0</v>
          </cell>
          <cell r="BQ1010">
            <v>0.01</v>
          </cell>
          <cell r="BR1010">
            <v>0</v>
          </cell>
          <cell r="BS1010">
            <v>-0.01</v>
          </cell>
          <cell r="BT1010">
            <v>0</v>
          </cell>
          <cell r="BU1010">
            <v>0</v>
          </cell>
          <cell r="BV1010">
            <v>0.01</v>
          </cell>
          <cell r="BW1010">
            <v>0.01</v>
          </cell>
          <cell r="BX1010">
            <v>0.03</v>
          </cell>
          <cell r="BY1010">
            <v>0.03</v>
          </cell>
          <cell r="BZ1010">
            <v>0.04</v>
          </cell>
          <cell r="CA1010">
            <v>0.05</v>
          </cell>
          <cell r="CB1010">
            <v>0.01</v>
          </cell>
          <cell r="CC1010">
            <v>0</v>
          </cell>
          <cell r="CD1010">
            <v>0</v>
          </cell>
          <cell r="CE1010">
            <v>0.01</v>
          </cell>
          <cell r="CF1010">
            <v>0</v>
          </cell>
          <cell r="CG1010">
            <v>0</v>
          </cell>
          <cell r="CH1010">
            <v>0</v>
          </cell>
          <cell r="CI1010">
            <v>0.01</v>
          </cell>
          <cell r="CJ1010">
            <v>0.01</v>
          </cell>
          <cell r="CK1010">
            <v>0.04</v>
          </cell>
          <cell r="CL1010">
            <v>0.02</v>
          </cell>
          <cell r="CM1010">
            <v>0.09</v>
          </cell>
          <cell r="CN1010">
            <v>0.03</v>
          </cell>
          <cell r="CO1010">
            <v>0.01</v>
          </cell>
          <cell r="CP1010">
            <v>0</v>
          </cell>
          <cell r="CQ1010">
            <v>-0.01</v>
          </cell>
          <cell r="CR1010">
            <v>0.01</v>
          </cell>
          <cell r="CS1010">
            <v>-0.01</v>
          </cell>
          <cell r="CT1010">
            <v>0</v>
          </cell>
          <cell r="CU1010">
            <v>0</v>
          </cell>
          <cell r="CV1010">
            <v>0.01</v>
          </cell>
          <cell r="CW1010">
            <v>0.01</v>
          </cell>
          <cell r="CX1010">
            <v>0.04</v>
          </cell>
          <cell r="CY1010">
            <v>7.0000000000000007E-2</v>
          </cell>
          <cell r="CZ1010">
            <v>0.04</v>
          </cell>
          <cell r="DA1010">
            <v>0.05</v>
          </cell>
          <cell r="DB1010">
            <v>0.01</v>
          </cell>
          <cell r="DC1010">
            <v>0</v>
          </cell>
          <cell r="DD1010">
            <v>0</v>
          </cell>
          <cell r="DE1010">
            <v>0.01</v>
          </cell>
          <cell r="DF1010">
            <v>-0.01</v>
          </cell>
          <cell r="DG1010">
            <v>0</v>
          </cell>
          <cell r="DH1010">
            <v>-0.01</v>
          </cell>
          <cell r="DI1010">
            <v>0</v>
          </cell>
          <cell r="DJ1010">
            <v>0.01</v>
          </cell>
          <cell r="DK1010">
            <v>0.03</v>
          </cell>
          <cell r="DL1010">
            <v>0.04</v>
          </cell>
          <cell r="DM1010">
            <v>0.02</v>
          </cell>
          <cell r="DN1010">
            <v>0.03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.01</v>
          </cell>
          <cell r="DX1010">
            <v>0.02</v>
          </cell>
          <cell r="DY1010">
            <v>0.03</v>
          </cell>
          <cell r="DZ1010">
            <v>0.03</v>
          </cell>
          <cell r="EA1010">
            <v>0.01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</row>
        <row r="1011">
          <cell r="F1011">
            <v>0</v>
          </cell>
          <cell r="G1011">
            <v>0</v>
          </cell>
          <cell r="H1011">
            <v>-0.01</v>
          </cell>
          <cell r="I1011">
            <v>0</v>
          </cell>
          <cell r="J1011">
            <v>0</v>
          </cell>
          <cell r="K1011">
            <v>0</v>
          </cell>
          <cell r="L1011">
            <v>7.0000000000000007E-2</v>
          </cell>
          <cell r="M1011">
            <v>0.02</v>
          </cell>
          <cell r="N1011">
            <v>0</v>
          </cell>
          <cell r="O1011">
            <v>0.01</v>
          </cell>
          <cell r="P1011">
            <v>-0.01</v>
          </cell>
          <cell r="Q1011">
            <v>0</v>
          </cell>
          <cell r="R1011">
            <v>0.01</v>
          </cell>
          <cell r="S1011">
            <v>0</v>
          </cell>
          <cell r="T1011">
            <v>0</v>
          </cell>
          <cell r="U1011">
            <v>-0.01</v>
          </cell>
          <cell r="V1011">
            <v>0</v>
          </cell>
          <cell r="W1011">
            <v>0</v>
          </cell>
          <cell r="X1011">
            <v>0</v>
          </cell>
          <cell r="Y1011">
            <v>0.04</v>
          </cell>
          <cell r="Z1011">
            <v>0.04</v>
          </cell>
          <cell r="AA1011">
            <v>0</v>
          </cell>
          <cell r="AB1011">
            <v>0</v>
          </cell>
          <cell r="AC1011">
            <v>-0.01</v>
          </cell>
          <cell r="AD1011">
            <v>0.01</v>
          </cell>
          <cell r="AE1011">
            <v>0.01</v>
          </cell>
          <cell r="AF1011">
            <v>-0.01</v>
          </cell>
          <cell r="AG1011">
            <v>0</v>
          </cell>
          <cell r="AH1011">
            <v>-0.01</v>
          </cell>
          <cell r="AI1011">
            <v>0</v>
          </cell>
          <cell r="AJ1011">
            <v>0</v>
          </cell>
          <cell r="AK1011">
            <v>0</v>
          </cell>
          <cell r="AL1011">
            <v>0.05</v>
          </cell>
          <cell r="AM1011">
            <v>0.04</v>
          </cell>
          <cell r="AN1011">
            <v>0</v>
          </cell>
          <cell r="AO1011">
            <v>0</v>
          </cell>
          <cell r="AP1011">
            <v>0</v>
          </cell>
          <cell r="AQ1011">
            <v>0.01</v>
          </cell>
          <cell r="AR1011">
            <v>0.01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.04</v>
          </cell>
          <cell r="AZ1011">
            <v>0.03</v>
          </cell>
          <cell r="BA1011">
            <v>0.01</v>
          </cell>
          <cell r="BB1011">
            <v>0</v>
          </cell>
          <cell r="BC1011">
            <v>0</v>
          </cell>
          <cell r="BD1011">
            <v>0.01</v>
          </cell>
          <cell r="BE1011">
            <v>0.01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.01</v>
          </cell>
          <cell r="BK1011">
            <v>0</v>
          </cell>
          <cell r="BL1011">
            <v>0.05</v>
          </cell>
          <cell r="BM1011">
            <v>0.03</v>
          </cell>
          <cell r="BN1011">
            <v>0.01</v>
          </cell>
          <cell r="BO1011">
            <v>0</v>
          </cell>
          <cell r="BP1011">
            <v>0</v>
          </cell>
          <cell r="BQ1011">
            <v>0.01</v>
          </cell>
          <cell r="BR1011">
            <v>0.01</v>
          </cell>
          <cell r="BS1011">
            <v>0</v>
          </cell>
          <cell r="BT1011">
            <v>0</v>
          </cell>
          <cell r="BU1011">
            <v>-0.01</v>
          </cell>
          <cell r="BV1011">
            <v>0</v>
          </cell>
          <cell r="BW1011">
            <v>0.01</v>
          </cell>
          <cell r="BX1011">
            <v>0</v>
          </cell>
          <cell r="BY1011">
            <v>0.05</v>
          </cell>
          <cell r="BZ1011">
            <v>0.04</v>
          </cell>
          <cell r="CA1011">
            <v>0.01</v>
          </cell>
          <cell r="CB1011">
            <v>0</v>
          </cell>
          <cell r="CC1011">
            <v>0</v>
          </cell>
          <cell r="CD1011">
            <v>0.01</v>
          </cell>
          <cell r="CE1011">
            <v>0.01</v>
          </cell>
          <cell r="CF1011">
            <v>0</v>
          </cell>
          <cell r="CG1011">
            <v>0</v>
          </cell>
          <cell r="CH1011">
            <v>-0.01</v>
          </cell>
          <cell r="CI1011">
            <v>-0.01</v>
          </cell>
          <cell r="CJ1011">
            <v>0.01</v>
          </cell>
          <cell r="CK1011">
            <v>0.01</v>
          </cell>
          <cell r="CL1011">
            <v>0.06</v>
          </cell>
          <cell r="CM1011">
            <v>0.03</v>
          </cell>
          <cell r="CN1011">
            <v>0.01</v>
          </cell>
          <cell r="CO1011">
            <v>0</v>
          </cell>
          <cell r="CP1011">
            <v>0</v>
          </cell>
          <cell r="CQ1011">
            <v>0</v>
          </cell>
          <cell r="CR1011">
            <v>0.01</v>
          </cell>
          <cell r="CS1011">
            <v>0</v>
          </cell>
          <cell r="CT1011">
            <v>0</v>
          </cell>
          <cell r="CU1011">
            <v>-0.01</v>
          </cell>
          <cell r="CV1011">
            <v>0</v>
          </cell>
          <cell r="CW1011">
            <v>0</v>
          </cell>
          <cell r="CX1011">
            <v>0.01</v>
          </cell>
          <cell r="CY1011">
            <v>0.05</v>
          </cell>
          <cell r="CZ1011">
            <v>0.04</v>
          </cell>
          <cell r="DA1011">
            <v>0.01</v>
          </cell>
          <cell r="DB1011">
            <v>0</v>
          </cell>
          <cell r="DC1011">
            <v>0</v>
          </cell>
          <cell r="DD1011">
            <v>0</v>
          </cell>
          <cell r="DE1011">
            <v>0.01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.01</v>
          </cell>
          <cell r="DK1011">
            <v>0.01</v>
          </cell>
          <cell r="DL1011">
            <v>0.05</v>
          </cell>
          <cell r="DM1011">
            <v>0.02</v>
          </cell>
          <cell r="DN1011">
            <v>0.01</v>
          </cell>
          <cell r="DO1011">
            <v>0</v>
          </cell>
          <cell r="DP1011">
            <v>0</v>
          </cell>
          <cell r="DQ1011">
            <v>0.01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.01</v>
          </cell>
          <cell r="DX1011">
            <v>0.01</v>
          </cell>
          <cell r="DY1011">
            <v>0.01</v>
          </cell>
          <cell r="DZ1011">
            <v>0.01</v>
          </cell>
          <cell r="EA1011">
            <v>0.01</v>
          </cell>
          <cell r="EB1011">
            <v>0</v>
          </cell>
          <cell r="EC1011">
            <v>0.01</v>
          </cell>
          <cell r="ED1011">
            <v>0</v>
          </cell>
          <cell r="EE1011">
            <v>0</v>
          </cell>
        </row>
        <row r="1012">
          <cell r="F1012">
            <v>0</v>
          </cell>
          <cell r="G1012">
            <v>0</v>
          </cell>
          <cell r="H1012">
            <v>-0.01</v>
          </cell>
          <cell r="I1012">
            <v>0</v>
          </cell>
          <cell r="J1012">
            <v>0.01</v>
          </cell>
          <cell r="K1012">
            <v>0.04</v>
          </cell>
          <cell r="L1012">
            <v>0</v>
          </cell>
          <cell r="M1012">
            <v>0</v>
          </cell>
          <cell r="N1012">
            <v>0.02</v>
          </cell>
          <cell r="O1012">
            <v>0.02</v>
          </cell>
          <cell r="P1012">
            <v>-0.04</v>
          </cell>
          <cell r="Q1012">
            <v>-0.01</v>
          </cell>
          <cell r="R1012">
            <v>0.01</v>
          </cell>
          <cell r="S1012">
            <v>0</v>
          </cell>
          <cell r="T1012">
            <v>0.01</v>
          </cell>
          <cell r="U1012">
            <v>0</v>
          </cell>
          <cell r="V1012">
            <v>0</v>
          </cell>
          <cell r="W1012">
            <v>0</v>
          </cell>
          <cell r="X1012">
            <v>0.02</v>
          </cell>
          <cell r="Y1012">
            <v>-0.03</v>
          </cell>
          <cell r="Z1012">
            <v>0.05</v>
          </cell>
          <cell r="AA1012">
            <v>0.01</v>
          </cell>
          <cell r="AB1012">
            <v>0.02</v>
          </cell>
          <cell r="AC1012">
            <v>-0.01</v>
          </cell>
          <cell r="AD1012">
            <v>0</v>
          </cell>
          <cell r="AE1012">
            <v>0.01</v>
          </cell>
          <cell r="AF1012">
            <v>-0.01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.03</v>
          </cell>
          <cell r="AL1012">
            <v>0.04</v>
          </cell>
          <cell r="AM1012">
            <v>0.13</v>
          </cell>
          <cell r="AN1012">
            <v>0.01</v>
          </cell>
          <cell r="AO1012">
            <v>0.01</v>
          </cell>
          <cell r="AP1012">
            <v>-0.01</v>
          </cell>
          <cell r="AQ1012">
            <v>0</v>
          </cell>
          <cell r="AR1012">
            <v>0</v>
          </cell>
          <cell r="AS1012">
            <v>-0.01</v>
          </cell>
          <cell r="AT1012">
            <v>0</v>
          </cell>
          <cell r="AU1012">
            <v>0</v>
          </cell>
          <cell r="AV1012">
            <v>0</v>
          </cell>
          <cell r="AW1012">
            <v>0.01</v>
          </cell>
          <cell r="AX1012">
            <v>0.02</v>
          </cell>
          <cell r="AY1012">
            <v>0.12</v>
          </cell>
          <cell r="AZ1012">
            <v>-0.27</v>
          </cell>
          <cell r="BA1012">
            <v>0.02</v>
          </cell>
          <cell r="BB1012">
            <v>0</v>
          </cell>
          <cell r="BC1012">
            <v>0</v>
          </cell>
          <cell r="BD1012">
            <v>0</v>
          </cell>
          <cell r="BE1012">
            <v>0.01</v>
          </cell>
          <cell r="BF1012">
            <v>-0.01</v>
          </cell>
          <cell r="BG1012">
            <v>0</v>
          </cell>
          <cell r="BH1012">
            <v>0</v>
          </cell>
          <cell r="BI1012">
            <v>0.01</v>
          </cell>
          <cell r="BJ1012">
            <v>0</v>
          </cell>
          <cell r="BK1012">
            <v>0.02</v>
          </cell>
          <cell r="BL1012">
            <v>7.0000000000000007E-2</v>
          </cell>
          <cell r="BM1012">
            <v>-0.01</v>
          </cell>
          <cell r="BN1012">
            <v>0.02</v>
          </cell>
          <cell r="BO1012">
            <v>0.01</v>
          </cell>
          <cell r="BP1012">
            <v>-0.01</v>
          </cell>
          <cell r="BQ1012">
            <v>-0.01</v>
          </cell>
          <cell r="BR1012">
            <v>0.01</v>
          </cell>
          <cell r="BS1012">
            <v>0</v>
          </cell>
          <cell r="BT1012">
            <v>-0.01</v>
          </cell>
          <cell r="BU1012">
            <v>0</v>
          </cell>
          <cell r="BV1012">
            <v>0.01</v>
          </cell>
          <cell r="BW1012">
            <v>0.01</v>
          </cell>
          <cell r="BX1012">
            <v>0.03</v>
          </cell>
          <cell r="BY1012">
            <v>0.02</v>
          </cell>
          <cell r="BZ1012">
            <v>0.19</v>
          </cell>
          <cell r="CA1012">
            <v>0.02</v>
          </cell>
          <cell r="CB1012">
            <v>0.01</v>
          </cell>
          <cell r="CC1012">
            <v>-0.01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.01</v>
          </cell>
          <cell r="CK1012">
            <v>0.03</v>
          </cell>
          <cell r="CL1012">
            <v>0.04</v>
          </cell>
          <cell r="CM1012">
            <v>-0.06</v>
          </cell>
          <cell r="CN1012">
            <v>0.03</v>
          </cell>
          <cell r="CO1012">
            <v>0.01</v>
          </cell>
          <cell r="CP1012">
            <v>-0.01</v>
          </cell>
          <cell r="CQ1012">
            <v>0</v>
          </cell>
          <cell r="CR1012">
            <v>0</v>
          </cell>
          <cell r="CS1012">
            <v>-0.01</v>
          </cell>
          <cell r="CT1012">
            <v>-0.01</v>
          </cell>
          <cell r="CU1012">
            <v>0</v>
          </cell>
          <cell r="CV1012">
            <v>0</v>
          </cell>
          <cell r="CW1012">
            <v>0</v>
          </cell>
          <cell r="CX1012">
            <v>0.03</v>
          </cell>
          <cell r="CY1012">
            <v>-0.05</v>
          </cell>
          <cell r="CZ1012">
            <v>0.03</v>
          </cell>
          <cell r="DA1012">
            <v>0.01</v>
          </cell>
          <cell r="DB1012">
            <v>0.01</v>
          </cell>
          <cell r="DC1012">
            <v>-0.01</v>
          </cell>
          <cell r="DD1012">
            <v>0</v>
          </cell>
          <cell r="DE1012">
            <v>0</v>
          </cell>
          <cell r="DF1012">
            <v>-0.01</v>
          </cell>
          <cell r="DG1012">
            <v>-0.01</v>
          </cell>
          <cell r="DH1012">
            <v>0.01</v>
          </cell>
          <cell r="DI1012">
            <v>0</v>
          </cell>
          <cell r="DJ1012">
            <v>0.01</v>
          </cell>
          <cell r="DK1012">
            <v>0.02</v>
          </cell>
          <cell r="DL1012">
            <v>-0.06</v>
          </cell>
          <cell r="DM1012">
            <v>0.08</v>
          </cell>
          <cell r="DN1012">
            <v>0.02</v>
          </cell>
          <cell r="DO1012">
            <v>0.01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.01</v>
          </cell>
          <cell r="DY1012">
            <v>0.03</v>
          </cell>
          <cell r="DZ1012">
            <v>0.05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</row>
        <row r="1013">
          <cell r="F1013">
            <v>0</v>
          </cell>
          <cell r="G1013">
            <v>-0.06</v>
          </cell>
          <cell r="H1013">
            <v>0</v>
          </cell>
          <cell r="I1013">
            <v>-0.01</v>
          </cell>
          <cell r="J1013">
            <v>0</v>
          </cell>
          <cell r="K1013">
            <v>0</v>
          </cell>
          <cell r="L1013">
            <v>0</v>
          </cell>
          <cell r="M1013">
            <v>0.01</v>
          </cell>
          <cell r="N1013">
            <v>0.03</v>
          </cell>
          <cell r="O1013">
            <v>0.04</v>
          </cell>
          <cell r="P1013">
            <v>0</v>
          </cell>
          <cell r="Q1013">
            <v>-0.01</v>
          </cell>
          <cell r="R1013">
            <v>0.01</v>
          </cell>
          <cell r="S1013">
            <v>-0.01</v>
          </cell>
          <cell r="T1013">
            <v>0</v>
          </cell>
          <cell r="U1013">
            <v>0.01</v>
          </cell>
          <cell r="V1013">
            <v>0.01</v>
          </cell>
          <cell r="W1013">
            <v>0</v>
          </cell>
          <cell r="X1013">
            <v>-0.01</v>
          </cell>
          <cell r="Y1013">
            <v>0.01</v>
          </cell>
          <cell r="Z1013">
            <v>-0.01</v>
          </cell>
          <cell r="AA1013">
            <v>0</v>
          </cell>
          <cell r="AB1013">
            <v>0</v>
          </cell>
          <cell r="AC1013">
            <v>0.01</v>
          </cell>
          <cell r="AD1013">
            <v>-0.01</v>
          </cell>
          <cell r="AE1013">
            <v>-0.01</v>
          </cell>
          <cell r="AF1013">
            <v>0.01</v>
          </cell>
          <cell r="AG1013">
            <v>-0.01</v>
          </cell>
          <cell r="AH1013">
            <v>-0.01</v>
          </cell>
          <cell r="AI1013">
            <v>0</v>
          </cell>
          <cell r="AJ1013">
            <v>0.03</v>
          </cell>
          <cell r="AK1013">
            <v>0.02</v>
          </cell>
          <cell r="AL1013">
            <v>0.03</v>
          </cell>
          <cell r="AM1013">
            <v>0.03</v>
          </cell>
          <cell r="AN1013">
            <v>0.01</v>
          </cell>
          <cell r="AO1013">
            <v>0</v>
          </cell>
          <cell r="AP1013">
            <v>0</v>
          </cell>
          <cell r="AQ1013">
            <v>0.04</v>
          </cell>
          <cell r="AR1013">
            <v>0.01</v>
          </cell>
          <cell r="AS1013">
            <v>-0.02</v>
          </cell>
          <cell r="AT1013">
            <v>-0.03</v>
          </cell>
          <cell r="AU1013">
            <v>0.04</v>
          </cell>
          <cell r="AV1013">
            <v>0</v>
          </cell>
          <cell r="AW1013">
            <v>0</v>
          </cell>
          <cell r="AX1013">
            <v>0.03</v>
          </cell>
          <cell r="AY1013">
            <v>0.08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-0.01</v>
          </cell>
          <cell r="BE1013">
            <v>0</v>
          </cell>
          <cell r="BF1013">
            <v>0.02</v>
          </cell>
          <cell r="BG1013">
            <v>0</v>
          </cell>
          <cell r="BH1013">
            <v>-0.02</v>
          </cell>
          <cell r="BI1013">
            <v>-0.03</v>
          </cell>
          <cell r="BJ1013">
            <v>0.01</v>
          </cell>
          <cell r="BK1013">
            <v>0</v>
          </cell>
          <cell r="BL1013">
            <v>0.04</v>
          </cell>
          <cell r="BM1013">
            <v>0.04</v>
          </cell>
          <cell r="BN1013">
            <v>0.02</v>
          </cell>
          <cell r="BO1013">
            <v>-0.01</v>
          </cell>
          <cell r="BP1013">
            <v>0.01</v>
          </cell>
          <cell r="BQ1013">
            <v>-0.02</v>
          </cell>
          <cell r="BR1013">
            <v>0.01</v>
          </cell>
          <cell r="BS1013">
            <v>-0.01</v>
          </cell>
          <cell r="BT1013">
            <v>-0.01</v>
          </cell>
          <cell r="BU1013">
            <v>-0.01</v>
          </cell>
          <cell r="BV1013">
            <v>0</v>
          </cell>
          <cell r="BW1013">
            <v>0</v>
          </cell>
          <cell r="BX1013">
            <v>0.01</v>
          </cell>
          <cell r="BY1013">
            <v>0.02</v>
          </cell>
          <cell r="BZ1013">
            <v>0</v>
          </cell>
          <cell r="CA1013">
            <v>0.12</v>
          </cell>
          <cell r="CB1013">
            <v>0.02</v>
          </cell>
          <cell r="CC1013">
            <v>-0.01</v>
          </cell>
          <cell r="CD1013">
            <v>0.03</v>
          </cell>
          <cell r="CE1013">
            <v>0.01</v>
          </cell>
          <cell r="CF1013">
            <v>0</v>
          </cell>
          <cell r="CG1013">
            <v>0.01</v>
          </cell>
          <cell r="CH1013">
            <v>-0.01</v>
          </cell>
          <cell r="CI1013">
            <v>-0.02</v>
          </cell>
          <cell r="CJ1013">
            <v>0.02</v>
          </cell>
          <cell r="CK1013">
            <v>-0.01</v>
          </cell>
          <cell r="CL1013">
            <v>0.08</v>
          </cell>
          <cell r="CM1013">
            <v>0.1</v>
          </cell>
          <cell r="CN1013">
            <v>0</v>
          </cell>
          <cell r="CO1013">
            <v>0.01</v>
          </cell>
          <cell r="CP1013">
            <v>-0.02</v>
          </cell>
          <cell r="CQ1013">
            <v>-0.02</v>
          </cell>
          <cell r="CR1013">
            <v>0</v>
          </cell>
          <cell r="CS1013">
            <v>0</v>
          </cell>
          <cell r="CT1013">
            <v>-0.01</v>
          </cell>
          <cell r="CU1013">
            <v>-0.02</v>
          </cell>
          <cell r="CV1013">
            <v>0.02</v>
          </cell>
          <cell r="CW1013">
            <v>0</v>
          </cell>
          <cell r="CX1013">
            <v>0.02</v>
          </cell>
          <cell r="CY1013">
            <v>0.02</v>
          </cell>
          <cell r="CZ1013">
            <v>0.03</v>
          </cell>
          <cell r="DA1013">
            <v>0.01</v>
          </cell>
          <cell r="DB1013">
            <v>0</v>
          </cell>
          <cell r="DC1013">
            <v>0</v>
          </cell>
          <cell r="DD1013">
            <v>-0.01</v>
          </cell>
          <cell r="DE1013">
            <v>0</v>
          </cell>
          <cell r="DF1013">
            <v>0</v>
          </cell>
          <cell r="DG1013">
            <v>0</v>
          </cell>
          <cell r="DH1013">
            <v>-0.01</v>
          </cell>
          <cell r="DI1013">
            <v>0</v>
          </cell>
          <cell r="DJ1013">
            <v>0.01</v>
          </cell>
          <cell r="DK1013">
            <v>-0.01</v>
          </cell>
          <cell r="DL1013">
            <v>0</v>
          </cell>
          <cell r="DM1013">
            <v>7.0000000000000007E-2</v>
          </cell>
          <cell r="DN1013">
            <v>0.01</v>
          </cell>
          <cell r="DO1013">
            <v>0.02</v>
          </cell>
          <cell r="DP1013">
            <v>0.01</v>
          </cell>
          <cell r="DQ1013">
            <v>0</v>
          </cell>
          <cell r="DR1013">
            <v>0.01</v>
          </cell>
          <cell r="DS1013">
            <v>0</v>
          </cell>
          <cell r="DT1013">
            <v>-0.01</v>
          </cell>
          <cell r="DU1013">
            <v>0</v>
          </cell>
          <cell r="DV1013">
            <v>0.01</v>
          </cell>
          <cell r="DW1013">
            <v>0.01</v>
          </cell>
          <cell r="DX1013">
            <v>0.02</v>
          </cell>
          <cell r="DY1013">
            <v>0.01</v>
          </cell>
          <cell r="DZ1013">
            <v>0</v>
          </cell>
          <cell r="EA1013">
            <v>0.03</v>
          </cell>
          <cell r="EB1013">
            <v>0</v>
          </cell>
          <cell r="EC1013">
            <v>0.02</v>
          </cell>
          <cell r="ED1013">
            <v>0.02</v>
          </cell>
          <cell r="EE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</row>
        <row r="1016">
          <cell r="F1016">
            <v>0</v>
          </cell>
          <cell r="G1016">
            <v>0</v>
          </cell>
          <cell r="H1016">
            <v>-0.01</v>
          </cell>
          <cell r="I1016">
            <v>0</v>
          </cell>
          <cell r="J1016">
            <v>0</v>
          </cell>
          <cell r="K1016">
            <v>0.01</v>
          </cell>
          <cell r="L1016">
            <v>0.06</v>
          </cell>
          <cell r="M1016">
            <v>0.02</v>
          </cell>
          <cell r="N1016">
            <v>0.02</v>
          </cell>
          <cell r="O1016">
            <v>0.01</v>
          </cell>
          <cell r="P1016">
            <v>-0.01</v>
          </cell>
          <cell r="Q1016">
            <v>0</v>
          </cell>
          <cell r="R1016">
            <v>0.01</v>
          </cell>
          <cell r="S1016">
            <v>0</v>
          </cell>
          <cell r="T1016">
            <v>0</v>
          </cell>
          <cell r="U1016">
            <v>-0.01</v>
          </cell>
          <cell r="V1016">
            <v>0</v>
          </cell>
          <cell r="W1016">
            <v>0</v>
          </cell>
          <cell r="X1016">
            <v>0.01</v>
          </cell>
          <cell r="Y1016">
            <v>0.05</v>
          </cell>
          <cell r="Z1016">
            <v>0.03</v>
          </cell>
          <cell r="AA1016">
            <v>0.01</v>
          </cell>
          <cell r="AB1016">
            <v>0.01</v>
          </cell>
          <cell r="AC1016">
            <v>-0.01</v>
          </cell>
          <cell r="AD1016">
            <v>0</v>
          </cell>
          <cell r="AE1016">
            <v>0.01</v>
          </cell>
          <cell r="AF1016">
            <v>0</v>
          </cell>
          <cell r="AG1016">
            <v>0</v>
          </cell>
          <cell r="AH1016">
            <v>-0.01</v>
          </cell>
          <cell r="AI1016">
            <v>0</v>
          </cell>
          <cell r="AJ1016">
            <v>0</v>
          </cell>
          <cell r="AK1016">
            <v>0.01</v>
          </cell>
          <cell r="AL1016">
            <v>0.06</v>
          </cell>
          <cell r="AM1016">
            <v>0.03</v>
          </cell>
          <cell r="AN1016">
            <v>0.01</v>
          </cell>
          <cell r="AO1016">
            <v>0</v>
          </cell>
          <cell r="AP1016">
            <v>0</v>
          </cell>
          <cell r="AQ1016">
            <v>0</v>
          </cell>
          <cell r="AR1016">
            <v>0.01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.01</v>
          </cell>
          <cell r="AY1016">
            <v>0.05</v>
          </cell>
          <cell r="AZ1016">
            <v>0.03</v>
          </cell>
          <cell r="BA1016">
            <v>0.02</v>
          </cell>
          <cell r="BB1016">
            <v>0</v>
          </cell>
          <cell r="BC1016">
            <v>0</v>
          </cell>
          <cell r="BD1016">
            <v>0.01</v>
          </cell>
          <cell r="BE1016">
            <v>0.01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.01</v>
          </cell>
          <cell r="BK1016">
            <v>0.01</v>
          </cell>
          <cell r="BL1016">
            <v>0.06</v>
          </cell>
          <cell r="BM1016">
            <v>0.03</v>
          </cell>
          <cell r="BN1016">
            <v>0.02</v>
          </cell>
          <cell r="BO1016">
            <v>0.01</v>
          </cell>
          <cell r="BP1016">
            <v>0</v>
          </cell>
          <cell r="BQ1016">
            <v>0</v>
          </cell>
          <cell r="BR1016">
            <v>0.01</v>
          </cell>
          <cell r="BS1016">
            <v>0</v>
          </cell>
          <cell r="BT1016">
            <v>0</v>
          </cell>
          <cell r="BU1016">
            <v>-0.01</v>
          </cell>
          <cell r="BV1016">
            <v>0</v>
          </cell>
          <cell r="BW1016">
            <v>0.01</v>
          </cell>
          <cell r="BX1016">
            <v>0.01</v>
          </cell>
          <cell r="BY1016">
            <v>0.05</v>
          </cell>
          <cell r="BZ1016">
            <v>0.03</v>
          </cell>
          <cell r="CA1016">
            <v>0.03</v>
          </cell>
          <cell r="CB1016">
            <v>0.01</v>
          </cell>
          <cell r="CC1016">
            <v>0</v>
          </cell>
          <cell r="CD1016">
            <v>0</v>
          </cell>
          <cell r="CE1016">
            <v>0.01</v>
          </cell>
          <cell r="CF1016">
            <v>0</v>
          </cell>
          <cell r="CG1016">
            <v>0</v>
          </cell>
          <cell r="CH1016">
            <v>-0.01</v>
          </cell>
          <cell r="CI1016">
            <v>0</v>
          </cell>
          <cell r="CJ1016">
            <v>0.01</v>
          </cell>
          <cell r="CK1016">
            <v>0.01</v>
          </cell>
          <cell r="CL1016">
            <v>0.06</v>
          </cell>
          <cell r="CM1016">
            <v>0.03</v>
          </cell>
          <cell r="CN1016">
            <v>0.02</v>
          </cell>
          <cell r="CO1016">
            <v>0.01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-0.01</v>
          </cell>
          <cell r="CU1016">
            <v>0</v>
          </cell>
          <cell r="CV1016">
            <v>0</v>
          </cell>
          <cell r="CW1016">
            <v>0</v>
          </cell>
          <cell r="CX1016">
            <v>0.01</v>
          </cell>
          <cell r="CY1016">
            <v>0.05</v>
          </cell>
          <cell r="CZ1016">
            <v>0.03</v>
          </cell>
          <cell r="DA1016">
            <v>0.02</v>
          </cell>
          <cell r="DB1016">
            <v>0</v>
          </cell>
          <cell r="DC1016">
            <v>0</v>
          </cell>
          <cell r="DD1016">
            <v>0</v>
          </cell>
          <cell r="DE1016">
            <v>0.01</v>
          </cell>
          <cell r="DF1016">
            <v>-0.01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.01</v>
          </cell>
          <cell r="DL1016">
            <v>0.05</v>
          </cell>
          <cell r="DM1016">
            <v>0.02</v>
          </cell>
          <cell r="DN1016">
            <v>0.02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.01</v>
          </cell>
          <cell r="DY1016">
            <v>0.01</v>
          </cell>
          <cell r="DZ1016">
            <v>0.01</v>
          </cell>
          <cell r="EA1016">
            <v>0.01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-0.01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</row>
        <row r="1028">
          <cell r="F1028">
            <v>-0.01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-0.01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</row>
        <row r="1029">
          <cell r="F1029">
            <v>-0.01</v>
          </cell>
          <cell r="G1029">
            <v>-0.01</v>
          </cell>
          <cell r="H1029">
            <v>-0.01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-0.01</v>
          </cell>
          <cell r="Q1029">
            <v>0</v>
          </cell>
          <cell r="R1029">
            <v>0</v>
          </cell>
          <cell r="S1029">
            <v>-0.01</v>
          </cell>
          <cell r="T1029">
            <v>-0.01</v>
          </cell>
          <cell r="U1029">
            <v>-0.01</v>
          </cell>
          <cell r="V1029">
            <v>-0.0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0.01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-0.01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-0.01</v>
          </cell>
          <cell r="J1038">
            <v>0</v>
          </cell>
          <cell r="K1038">
            <v>0</v>
          </cell>
          <cell r="L1038">
            <v>0</v>
          </cell>
          <cell r="M1038">
            <v>0.01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-0.01</v>
          </cell>
          <cell r="T1038">
            <v>0</v>
          </cell>
          <cell r="U1038">
            <v>0</v>
          </cell>
          <cell r="V1038">
            <v>-0.01</v>
          </cell>
          <cell r="W1038">
            <v>-0.01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-0.01</v>
          </cell>
          <cell r="AD1038">
            <v>-0.01</v>
          </cell>
          <cell r="AE1038">
            <v>-0.01</v>
          </cell>
          <cell r="AF1038">
            <v>-0.01</v>
          </cell>
          <cell r="AG1038">
            <v>-0.01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.01</v>
          </cell>
          <cell r="AM1038">
            <v>-0.01</v>
          </cell>
          <cell r="AN1038">
            <v>-0.02</v>
          </cell>
          <cell r="AO1038">
            <v>0</v>
          </cell>
          <cell r="AP1038">
            <v>-0.15</v>
          </cell>
          <cell r="AQ1038">
            <v>-0.02</v>
          </cell>
          <cell r="AR1038">
            <v>0</v>
          </cell>
          <cell r="AS1038">
            <v>-0.06</v>
          </cell>
          <cell r="AT1038">
            <v>-0.01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.01</v>
          </cell>
          <cell r="BA1038">
            <v>0</v>
          </cell>
          <cell r="BB1038">
            <v>0</v>
          </cell>
          <cell r="BC1038">
            <v>-0.01</v>
          </cell>
          <cell r="BD1038">
            <v>-0.02</v>
          </cell>
          <cell r="BE1038">
            <v>-0.01</v>
          </cell>
          <cell r="BF1038">
            <v>-0.02</v>
          </cell>
          <cell r="BG1038">
            <v>-0.0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.01</v>
          </cell>
          <cell r="BM1038">
            <v>0.01</v>
          </cell>
          <cell r="BN1038">
            <v>0</v>
          </cell>
          <cell r="BO1038">
            <v>0</v>
          </cell>
          <cell r="BP1038">
            <v>-0.01</v>
          </cell>
          <cell r="BQ1038">
            <v>-0.28000000000000003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.01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.01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-0.01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-0.01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-0.01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.06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-0.01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-0.01</v>
          </cell>
          <cell r="CK1060">
            <v>0.01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-0.01</v>
          </cell>
          <cell r="DI1060">
            <v>0</v>
          </cell>
          <cell r="DJ1060">
            <v>-0.01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-0.01</v>
          </cell>
          <cell r="BS1063">
            <v>-0.03</v>
          </cell>
          <cell r="BT1063">
            <v>-0.03</v>
          </cell>
          <cell r="BU1063">
            <v>-0.01</v>
          </cell>
          <cell r="BV1063">
            <v>-0.01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-0.01</v>
          </cell>
          <cell r="CB1063">
            <v>-0.01</v>
          </cell>
          <cell r="CC1063">
            <v>-0.03</v>
          </cell>
          <cell r="CD1063">
            <v>-0.04</v>
          </cell>
          <cell r="CE1063">
            <v>-0.01</v>
          </cell>
          <cell r="CF1063">
            <v>-0.04</v>
          </cell>
          <cell r="CG1063">
            <v>-0.03</v>
          </cell>
          <cell r="CH1063">
            <v>-0.02</v>
          </cell>
          <cell r="CI1063">
            <v>-0.01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-0.01</v>
          </cell>
          <cell r="CP1063">
            <v>-0.03</v>
          </cell>
          <cell r="CQ1063">
            <v>-0.04</v>
          </cell>
          <cell r="CR1063">
            <v>-0.01</v>
          </cell>
          <cell r="CS1063">
            <v>-0.04</v>
          </cell>
          <cell r="CT1063">
            <v>-0.03</v>
          </cell>
          <cell r="CU1063">
            <v>-0.02</v>
          </cell>
          <cell r="CV1063">
            <v>-0.01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-0.01</v>
          </cell>
          <cell r="DC1063">
            <v>-0.02</v>
          </cell>
          <cell r="DD1063">
            <v>-0.05</v>
          </cell>
          <cell r="DE1063">
            <v>-0.02</v>
          </cell>
          <cell r="DF1063">
            <v>-0.04</v>
          </cell>
          <cell r="DG1063">
            <v>-0.03</v>
          </cell>
          <cell r="DH1063">
            <v>-0.02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-0.01</v>
          </cell>
          <cell r="DP1063">
            <v>-0.03</v>
          </cell>
          <cell r="DQ1063">
            <v>-0.06</v>
          </cell>
          <cell r="DR1063">
            <v>-0.01</v>
          </cell>
          <cell r="DS1063">
            <v>-0.04</v>
          </cell>
          <cell r="DT1063">
            <v>-0.02</v>
          </cell>
          <cell r="DU1063">
            <v>-0.01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-0.01</v>
          </cell>
          <cell r="EC1063">
            <v>-0.03</v>
          </cell>
          <cell r="ED1063">
            <v>-0.06</v>
          </cell>
          <cell r="EE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-0.04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.02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.03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.01</v>
          </cell>
          <cell r="DZ1070">
            <v>0</v>
          </cell>
          <cell r="EA1070">
            <v>-0.03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.01</v>
          </cell>
          <cell r="O1072">
            <v>0</v>
          </cell>
          <cell r="P1072">
            <v>0</v>
          </cell>
          <cell r="Q1072">
            <v>0</v>
          </cell>
          <cell r="R1072">
            <v>0.01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.01</v>
          </cell>
          <cell r="X1072">
            <v>0</v>
          </cell>
          <cell r="Y1072">
            <v>0.01</v>
          </cell>
          <cell r="Z1072">
            <v>0</v>
          </cell>
          <cell r="AA1072">
            <v>0.01</v>
          </cell>
          <cell r="AB1072">
            <v>0.02</v>
          </cell>
          <cell r="AC1072">
            <v>0</v>
          </cell>
          <cell r="AD1072">
            <v>0</v>
          </cell>
          <cell r="AE1072">
            <v>0.05</v>
          </cell>
          <cell r="AF1072">
            <v>0</v>
          </cell>
          <cell r="AG1072">
            <v>7.0000000000000007E-2</v>
          </cell>
          <cell r="AH1072">
            <v>-0.01</v>
          </cell>
          <cell r="AI1072">
            <v>0.01</v>
          </cell>
          <cell r="AJ1072">
            <v>0.08</v>
          </cell>
          <cell r="AK1072">
            <v>0.03</v>
          </cell>
          <cell r="AL1072">
            <v>0</v>
          </cell>
          <cell r="AM1072">
            <v>0</v>
          </cell>
          <cell r="AN1072">
            <v>7.0000000000000007E-2</v>
          </cell>
          <cell r="AO1072">
            <v>0.02</v>
          </cell>
          <cell r="AP1072">
            <v>0</v>
          </cell>
          <cell r="AQ1072">
            <v>0</v>
          </cell>
          <cell r="AR1072">
            <v>0.03</v>
          </cell>
          <cell r="AS1072">
            <v>0</v>
          </cell>
          <cell r="AT1072">
            <v>-0.03</v>
          </cell>
          <cell r="AU1072">
            <v>0</v>
          </cell>
          <cell r="AV1072">
            <v>0.03</v>
          </cell>
          <cell r="AW1072">
            <v>0.03</v>
          </cell>
          <cell r="AX1072">
            <v>0.05</v>
          </cell>
          <cell r="AY1072">
            <v>0.01</v>
          </cell>
          <cell r="AZ1072">
            <v>-0.03</v>
          </cell>
          <cell r="BA1072">
            <v>7.0000000000000007E-2</v>
          </cell>
          <cell r="BB1072">
            <v>0.02</v>
          </cell>
          <cell r="BC1072">
            <v>0</v>
          </cell>
          <cell r="BD1072">
            <v>0</v>
          </cell>
          <cell r="BE1072">
            <v>0.09</v>
          </cell>
          <cell r="BF1072">
            <v>0</v>
          </cell>
          <cell r="BG1072">
            <v>0.05</v>
          </cell>
          <cell r="BH1072">
            <v>-0.01</v>
          </cell>
          <cell r="BI1072">
            <v>0</v>
          </cell>
          <cell r="BJ1072">
            <v>0.13</v>
          </cell>
          <cell r="BK1072">
            <v>0.13</v>
          </cell>
          <cell r="BL1072">
            <v>0.01</v>
          </cell>
          <cell r="BM1072">
            <v>0.01</v>
          </cell>
          <cell r="BN1072">
            <v>0.06</v>
          </cell>
          <cell r="BO1072">
            <v>0.04</v>
          </cell>
          <cell r="BP1072">
            <v>0</v>
          </cell>
          <cell r="BQ1072">
            <v>0.03</v>
          </cell>
          <cell r="BR1072">
            <v>0.13</v>
          </cell>
          <cell r="BS1072">
            <v>0</v>
          </cell>
          <cell r="BT1072">
            <v>0.05</v>
          </cell>
          <cell r="BU1072">
            <v>0</v>
          </cell>
          <cell r="BV1072">
            <v>7.0000000000000007E-2</v>
          </cell>
          <cell r="BW1072">
            <v>0.09</v>
          </cell>
          <cell r="BX1072">
            <v>-7.0000000000000007E-2</v>
          </cell>
          <cell r="BY1072">
            <v>0.01</v>
          </cell>
          <cell r="BZ1072">
            <v>0</v>
          </cell>
          <cell r="CA1072">
            <v>0.03</v>
          </cell>
          <cell r="CB1072">
            <v>0.05</v>
          </cell>
          <cell r="CC1072">
            <v>0</v>
          </cell>
          <cell r="CD1072">
            <v>0.01</v>
          </cell>
          <cell r="CE1072">
            <v>0.08</v>
          </cell>
          <cell r="CF1072">
            <v>0.01</v>
          </cell>
          <cell r="CG1072">
            <v>0.02</v>
          </cell>
          <cell r="CH1072">
            <v>-0.06</v>
          </cell>
          <cell r="CI1072">
            <v>0.02</v>
          </cell>
          <cell r="CJ1072">
            <v>0.11</v>
          </cell>
          <cell r="CK1072">
            <v>0</v>
          </cell>
          <cell r="CL1072">
            <v>0</v>
          </cell>
          <cell r="CM1072">
            <v>0.01</v>
          </cell>
          <cell r="CN1072">
            <v>0.04</v>
          </cell>
          <cell r="CO1072">
            <v>0.05</v>
          </cell>
          <cell r="CP1072">
            <v>0</v>
          </cell>
          <cell r="CQ1072">
            <v>-0.01</v>
          </cell>
          <cell r="CR1072">
            <v>7.0000000000000007E-2</v>
          </cell>
          <cell r="CS1072">
            <v>0</v>
          </cell>
          <cell r="CT1072">
            <v>0.02</v>
          </cell>
          <cell r="CU1072">
            <v>-0.01</v>
          </cell>
          <cell r="CV1072">
            <v>0.04</v>
          </cell>
          <cell r="CW1072">
            <v>0.08</v>
          </cell>
          <cell r="CX1072">
            <v>0.05</v>
          </cell>
          <cell r="CY1072">
            <v>0.02</v>
          </cell>
          <cell r="CZ1072">
            <v>0.03</v>
          </cell>
          <cell r="DA1072">
            <v>0.03</v>
          </cell>
          <cell r="DB1072">
            <v>0.04</v>
          </cell>
          <cell r="DC1072">
            <v>0</v>
          </cell>
          <cell r="DD1072">
            <v>-0.01</v>
          </cell>
          <cell r="DE1072">
            <v>0.03</v>
          </cell>
          <cell r="DF1072">
            <v>-0.02</v>
          </cell>
          <cell r="DG1072">
            <v>0.01</v>
          </cell>
          <cell r="DH1072">
            <v>-0.02</v>
          </cell>
          <cell r="DI1072">
            <v>0.03</v>
          </cell>
          <cell r="DJ1072">
            <v>-0.01</v>
          </cell>
          <cell r="DK1072">
            <v>0.05</v>
          </cell>
          <cell r="DL1072">
            <v>0</v>
          </cell>
          <cell r="DM1072">
            <v>0.03</v>
          </cell>
          <cell r="DN1072">
            <v>0.06</v>
          </cell>
          <cell r="DO1072">
            <v>0.02</v>
          </cell>
          <cell r="DP1072">
            <v>0</v>
          </cell>
          <cell r="DQ1072">
            <v>0.04</v>
          </cell>
          <cell r="DR1072">
            <v>0.02</v>
          </cell>
          <cell r="DS1072">
            <v>-0.01</v>
          </cell>
          <cell r="DT1072">
            <v>0</v>
          </cell>
          <cell r="DU1072">
            <v>0</v>
          </cell>
          <cell r="DV1072">
            <v>0.01</v>
          </cell>
          <cell r="DW1072">
            <v>0.03</v>
          </cell>
          <cell r="DX1072">
            <v>0.03</v>
          </cell>
          <cell r="DY1072">
            <v>7.0000000000000007E-2</v>
          </cell>
          <cell r="DZ1072">
            <v>0.01</v>
          </cell>
          <cell r="EA1072">
            <v>0.05</v>
          </cell>
          <cell r="EB1072">
            <v>0.02</v>
          </cell>
          <cell r="EC1072">
            <v>-7.0000000000000007E-2</v>
          </cell>
          <cell r="ED1072">
            <v>-0.01</v>
          </cell>
          <cell r="EE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.02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-0.01</v>
          </cell>
          <cell r="BK1073">
            <v>0.02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.01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.01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.02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.02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.01</v>
          </cell>
          <cell r="CS1073">
            <v>0</v>
          </cell>
          <cell r="CT1073">
            <v>0</v>
          </cell>
          <cell r="CU1073">
            <v>0</v>
          </cell>
          <cell r="CV1073">
            <v>0.02</v>
          </cell>
          <cell r="CW1073">
            <v>0</v>
          </cell>
          <cell r="CX1073">
            <v>0.01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.02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.02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.01</v>
          </cell>
          <cell r="DS1073">
            <v>-0.47</v>
          </cell>
          <cell r="DT1073">
            <v>0</v>
          </cell>
          <cell r="DU1073">
            <v>0</v>
          </cell>
          <cell r="DV1073">
            <v>-0.08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.04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.04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.13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.13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.03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.03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.22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.22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.27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.27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.03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-0.06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.01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.01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.04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.04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7.0000000000000007E-2</v>
          </cell>
          <cell r="DS1074">
            <v>-0.1</v>
          </cell>
          <cell r="DT1074">
            <v>0</v>
          </cell>
          <cell r="DU1074">
            <v>0</v>
          </cell>
          <cell r="DV1074">
            <v>0</v>
          </cell>
          <cell r="DW1074">
            <v>0.04</v>
          </cell>
          <cell r="DX1074">
            <v>0.03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202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203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2031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2032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2033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2034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2035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2036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2037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33.090000000000003</v>
          </cell>
          <cell r="DF1084">
            <v>6.73</v>
          </cell>
          <cell r="DG1084">
            <v>0</v>
          </cell>
          <cell r="DH1084">
            <v>3.37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2.0699999999999998</v>
          </cell>
          <cell r="DP1084">
            <v>0</v>
          </cell>
          <cell r="DQ1084">
            <v>20.92</v>
          </cell>
          <cell r="DR1084">
            <v>5.87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5.87</v>
          </cell>
          <cell r="EE1084">
            <v>0</v>
          </cell>
        </row>
        <row r="1085">
          <cell r="F1085">
            <v>-5</v>
          </cell>
          <cell r="G1085">
            <v>31.77</v>
          </cell>
          <cell r="H1085">
            <v>7.42</v>
          </cell>
          <cell r="I1085">
            <v>41.09</v>
          </cell>
          <cell r="J1085">
            <v>0</v>
          </cell>
          <cell r="K1085">
            <v>-16.89</v>
          </cell>
          <cell r="L1085">
            <v>0</v>
          </cell>
          <cell r="M1085">
            <v>0</v>
          </cell>
          <cell r="N1085">
            <v>3.18</v>
          </cell>
          <cell r="O1085">
            <v>0</v>
          </cell>
          <cell r="P1085">
            <v>24.42</v>
          </cell>
          <cell r="Q1085">
            <v>-24.16</v>
          </cell>
          <cell r="R1085">
            <v>116.09</v>
          </cell>
          <cell r="S1085">
            <v>14.07</v>
          </cell>
          <cell r="T1085">
            <v>-14.04</v>
          </cell>
          <cell r="U1085">
            <v>52.15</v>
          </cell>
          <cell r="V1085">
            <v>15.93</v>
          </cell>
          <cell r="W1085">
            <v>0</v>
          </cell>
          <cell r="X1085">
            <v>-6.79</v>
          </cell>
          <cell r="Y1085">
            <v>0</v>
          </cell>
          <cell r="Z1085">
            <v>0</v>
          </cell>
          <cell r="AA1085">
            <v>16.07</v>
          </cell>
          <cell r="AB1085">
            <v>0</v>
          </cell>
          <cell r="AC1085">
            <v>21.66</v>
          </cell>
          <cell r="AD1085">
            <v>17.03</v>
          </cell>
          <cell r="AE1085">
            <v>49.22</v>
          </cell>
          <cell r="AF1085">
            <v>13.93</v>
          </cell>
          <cell r="AG1085">
            <v>14.81</v>
          </cell>
          <cell r="AH1085">
            <v>10.47</v>
          </cell>
          <cell r="AI1085">
            <v>0.69</v>
          </cell>
          <cell r="AJ1085">
            <v>0</v>
          </cell>
          <cell r="AK1085">
            <v>0</v>
          </cell>
          <cell r="AL1085">
            <v>0</v>
          </cell>
          <cell r="AM1085">
            <v>3.62</v>
          </cell>
          <cell r="AN1085">
            <v>0</v>
          </cell>
          <cell r="AO1085">
            <v>0</v>
          </cell>
          <cell r="AP1085">
            <v>3.15</v>
          </cell>
          <cell r="AQ1085">
            <v>2.5499999999999998</v>
          </cell>
          <cell r="AR1085">
            <v>8.93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8.93</v>
          </cell>
          <cell r="BC1085">
            <v>0</v>
          </cell>
          <cell r="BD1085">
            <v>0</v>
          </cell>
          <cell r="BE1085">
            <v>28.23</v>
          </cell>
          <cell r="BF1085">
            <v>0</v>
          </cell>
          <cell r="BG1085">
            <v>0</v>
          </cell>
          <cell r="BH1085">
            <v>15.14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13.09</v>
          </cell>
          <cell r="BO1085">
            <v>0</v>
          </cell>
          <cell r="BP1085">
            <v>0</v>
          </cell>
          <cell r="BQ1085">
            <v>0</v>
          </cell>
          <cell r="BR1085">
            <v>24.96</v>
          </cell>
          <cell r="BS1085">
            <v>0</v>
          </cell>
          <cell r="BT1085">
            <v>0</v>
          </cell>
          <cell r="BU1085">
            <v>25.45</v>
          </cell>
          <cell r="BV1085">
            <v>0</v>
          </cell>
          <cell r="BW1085">
            <v>0</v>
          </cell>
          <cell r="BX1085">
            <v>-0.49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7.7</v>
          </cell>
          <cell r="CF1085">
            <v>0</v>
          </cell>
          <cell r="CG1085">
            <v>0</v>
          </cell>
          <cell r="CH1085">
            <v>7.7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</row>
        <row r="1087">
          <cell r="F1087">
            <v>9.83</v>
          </cell>
          <cell r="G1087">
            <v>6.03</v>
          </cell>
          <cell r="H1087">
            <v>7.31</v>
          </cell>
          <cell r="I1087">
            <v>-5.72</v>
          </cell>
          <cell r="J1087">
            <v>6.59</v>
          </cell>
          <cell r="K1087">
            <v>1.7</v>
          </cell>
          <cell r="L1087">
            <v>-34.090000000000003</v>
          </cell>
          <cell r="M1087">
            <v>-47.01</v>
          </cell>
          <cell r="N1087">
            <v>-11.29</v>
          </cell>
          <cell r="O1087">
            <v>3.32</v>
          </cell>
          <cell r="P1087">
            <v>16.98</v>
          </cell>
          <cell r="Q1087">
            <v>2.5</v>
          </cell>
          <cell r="R1087">
            <v>-3.79</v>
          </cell>
          <cell r="S1087">
            <v>1.58</v>
          </cell>
          <cell r="T1087">
            <v>2.93</v>
          </cell>
          <cell r="U1087">
            <v>-1.54</v>
          </cell>
          <cell r="V1087">
            <v>16.36</v>
          </cell>
          <cell r="W1087">
            <v>5.18</v>
          </cell>
          <cell r="X1087">
            <v>5.35</v>
          </cell>
          <cell r="Y1087">
            <v>-24.05</v>
          </cell>
          <cell r="Z1087">
            <v>-21.87</v>
          </cell>
          <cell r="AA1087">
            <v>-26.51</v>
          </cell>
          <cell r="AB1087">
            <v>-6.61</v>
          </cell>
          <cell r="AC1087">
            <v>11.71</v>
          </cell>
          <cell r="AD1087">
            <v>33.68</v>
          </cell>
          <cell r="AE1087">
            <v>25.34</v>
          </cell>
          <cell r="AF1087">
            <v>18.2</v>
          </cell>
          <cell r="AG1087">
            <v>5.83</v>
          </cell>
          <cell r="AH1087">
            <v>2.56</v>
          </cell>
          <cell r="AI1087">
            <v>12.25</v>
          </cell>
          <cell r="AJ1087">
            <v>4.25</v>
          </cell>
          <cell r="AK1087">
            <v>-6.03</v>
          </cell>
          <cell r="AL1087">
            <v>0</v>
          </cell>
          <cell r="AM1087">
            <v>-30.79</v>
          </cell>
          <cell r="AN1087">
            <v>15.24</v>
          </cell>
          <cell r="AO1087">
            <v>3.6</v>
          </cell>
          <cell r="AP1087">
            <v>4.4000000000000004</v>
          </cell>
          <cell r="AQ1087">
            <v>-4.17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</row>
        <row r="1088">
          <cell r="F1088">
            <v>92.7</v>
          </cell>
          <cell r="G1088">
            <v>328.48</v>
          </cell>
          <cell r="H1088">
            <v>303.22000000000003</v>
          </cell>
          <cell r="I1088">
            <v>157.02000000000001</v>
          </cell>
          <cell r="J1088">
            <v>-0.97</v>
          </cell>
          <cell r="K1088">
            <v>-239.04</v>
          </cell>
          <cell r="L1088">
            <v>0</v>
          </cell>
          <cell r="M1088">
            <v>0</v>
          </cell>
          <cell r="N1088">
            <v>176.7</v>
          </cell>
          <cell r="O1088">
            <v>-31.97</v>
          </cell>
          <cell r="P1088">
            <v>99.3</v>
          </cell>
          <cell r="Q1088">
            <v>-38.270000000000003</v>
          </cell>
          <cell r="R1088">
            <v>639.53</v>
          </cell>
          <cell r="S1088">
            <v>90.67</v>
          </cell>
          <cell r="T1088">
            <v>117</v>
          </cell>
          <cell r="U1088">
            <v>255.09</v>
          </cell>
          <cell r="V1088">
            <v>23.45</v>
          </cell>
          <cell r="W1088">
            <v>24.22</v>
          </cell>
          <cell r="X1088">
            <v>-38.39</v>
          </cell>
          <cell r="Y1088">
            <v>-5.82</v>
          </cell>
          <cell r="Z1088">
            <v>0</v>
          </cell>
          <cell r="AA1088">
            <v>22.15</v>
          </cell>
          <cell r="AB1088">
            <v>-7.62</v>
          </cell>
          <cell r="AC1088">
            <v>62.88</v>
          </cell>
          <cell r="AD1088">
            <v>95.9</v>
          </cell>
          <cell r="AE1088">
            <v>599.62</v>
          </cell>
          <cell r="AF1088">
            <v>34.299999999999997</v>
          </cell>
          <cell r="AG1088">
            <v>65.900000000000006</v>
          </cell>
          <cell r="AH1088">
            <v>149.82</v>
          </cell>
          <cell r="AI1088">
            <v>132.72999999999999</v>
          </cell>
          <cell r="AJ1088">
            <v>40.35</v>
          </cell>
          <cell r="AK1088">
            <v>11.78</v>
          </cell>
          <cell r="AL1088">
            <v>-7.69</v>
          </cell>
          <cell r="AM1088">
            <v>0</v>
          </cell>
          <cell r="AN1088">
            <v>67.89</v>
          </cell>
          <cell r="AO1088">
            <v>8.52</v>
          </cell>
          <cell r="AP1088">
            <v>21.95</v>
          </cell>
          <cell r="AQ1088">
            <v>74.08</v>
          </cell>
          <cell r="AR1088">
            <v>585.02</v>
          </cell>
          <cell r="AS1088">
            <v>73.84</v>
          </cell>
          <cell r="AT1088">
            <v>30.95</v>
          </cell>
          <cell r="AU1088">
            <v>88.77</v>
          </cell>
          <cell r="AV1088">
            <v>100.92</v>
          </cell>
          <cell r="AW1088">
            <v>26.5</v>
          </cell>
          <cell r="AX1088">
            <v>20.95</v>
          </cell>
          <cell r="AY1088">
            <v>3.49</v>
          </cell>
          <cell r="AZ1088">
            <v>0</v>
          </cell>
          <cell r="BA1088">
            <v>84.95</v>
          </cell>
          <cell r="BB1088">
            <v>133.63999999999999</v>
          </cell>
          <cell r="BC1088">
            <v>11.54</v>
          </cell>
          <cell r="BD1088">
            <v>9.4600000000000009</v>
          </cell>
          <cell r="BE1088">
            <v>-1016.34</v>
          </cell>
          <cell r="BF1088">
            <v>76.63</v>
          </cell>
          <cell r="BG1088">
            <v>11.32</v>
          </cell>
          <cell r="BH1088">
            <v>80.040000000000006</v>
          </cell>
          <cell r="BI1088">
            <v>67.14</v>
          </cell>
          <cell r="BJ1088">
            <v>75.150000000000006</v>
          </cell>
          <cell r="BK1088">
            <v>16.170000000000002</v>
          </cell>
          <cell r="BL1088">
            <v>0</v>
          </cell>
          <cell r="BM1088">
            <v>0</v>
          </cell>
          <cell r="BN1088">
            <v>64.44</v>
          </cell>
          <cell r="BO1088">
            <v>53.38</v>
          </cell>
          <cell r="BP1088">
            <v>14.83</v>
          </cell>
          <cell r="BQ1088">
            <v>-1475.45</v>
          </cell>
          <cell r="BR1088">
            <v>617.32000000000005</v>
          </cell>
          <cell r="BS1088">
            <v>-2.88</v>
          </cell>
          <cell r="BT1088">
            <v>38</v>
          </cell>
          <cell r="BU1088">
            <v>102.46</v>
          </cell>
          <cell r="BV1088">
            <v>191.11</v>
          </cell>
          <cell r="BW1088">
            <v>26.92</v>
          </cell>
          <cell r="BX1088">
            <v>80.8</v>
          </cell>
          <cell r="BY1088">
            <v>59.84</v>
          </cell>
          <cell r="BZ1088">
            <v>0</v>
          </cell>
          <cell r="CA1088">
            <v>70.989999999999995</v>
          </cell>
          <cell r="CB1088">
            <v>-1.42</v>
          </cell>
          <cell r="CC1088">
            <v>35.07</v>
          </cell>
          <cell r="CD1088">
            <v>16.440000000000001</v>
          </cell>
          <cell r="CE1088">
            <v>430.03</v>
          </cell>
          <cell r="CF1088">
            <v>0</v>
          </cell>
          <cell r="CG1088">
            <v>52.84</v>
          </cell>
          <cell r="CH1088">
            <v>113.41</v>
          </cell>
          <cell r="CI1088">
            <v>72.03</v>
          </cell>
          <cell r="CJ1088">
            <v>32.44</v>
          </cell>
          <cell r="CK1088">
            <v>75.41</v>
          </cell>
          <cell r="CL1088">
            <v>0</v>
          </cell>
          <cell r="CM1088">
            <v>0</v>
          </cell>
          <cell r="CN1088">
            <v>70.31</v>
          </cell>
          <cell r="CO1088">
            <v>-0.12</v>
          </cell>
          <cell r="CP1088">
            <v>19.36</v>
          </cell>
          <cell r="CQ1088">
            <v>-5.64</v>
          </cell>
          <cell r="CR1088">
            <v>376.78</v>
          </cell>
          <cell r="CS1088">
            <v>0</v>
          </cell>
          <cell r="CT1088">
            <v>8.5399999999999991</v>
          </cell>
          <cell r="CU1088">
            <v>66.88</v>
          </cell>
          <cell r="CV1088">
            <v>84.93</v>
          </cell>
          <cell r="CW1088">
            <v>50.61</v>
          </cell>
          <cell r="CX1088">
            <v>10.029999999999999</v>
          </cell>
          <cell r="CY1088">
            <v>0</v>
          </cell>
          <cell r="CZ1088">
            <v>0</v>
          </cell>
          <cell r="DA1088">
            <v>76.34</v>
          </cell>
          <cell r="DB1088">
            <v>15.95</v>
          </cell>
          <cell r="DC1088">
            <v>55.02</v>
          </cell>
          <cell r="DD1088">
            <v>8.4700000000000006</v>
          </cell>
          <cell r="DE1088">
            <v>801.59</v>
          </cell>
          <cell r="DF1088">
            <v>0.42</v>
          </cell>
          <cell r="DG1088">
            <v>165.03</v>
          </cell>
          <cell r="DH1088">
            <v>147.1</v>
          </cell>
          <cell r="DI1088">
            <v>203.29</v>
          </cell>
          <cell r="DJ1088">
            <v>75.44</v>
          </cell>
          <cell r="DK1088">
            <v>50.57</v>
          </cell>
          <cell r="DL1088">
            <v>27.62</v>
          </cell>
          <cell r="DM1088">
            <v>10.78</v>
          </cell>
          <cell r="DN1088">
            <v>28.55</v>
          </cell>
          <cell r="DO1088">
            <v>17.190000000000001</v>
          </cell>
          <cell r="DP1088">
            <v>25.59</v>
          </cell>
          <cell r="DQ1088">
            <v>50.02</v>
          </cell>
          <cell r="DR1088">
            <v>2.94</v>
          </cell>
          <cell r="DS1088">
            <v>0</v>
          </cell>
          <cell r="DT1088">
            <v>0</v>
          </cell>
          <cell r="DU1088">
            <v>0.25</v>
          </cell>
          <cell r="DV1088">
            <v>2.41</v>
          </cell>
          <cell r="DW1088">
            <v>0.31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-0.03</v>
          </cell>
          <cell r="EC1088">
            <v>0</v>
          </cell>
          <cell r="ED1088">
            <v>0</v>
          </cell>
          <cell r="EE1088">
            <v>0</v>
          </cell>
        </row>
        <row r="1089">
          <cell r="F1089">
            <v>-24.66</v>
          </cell>
          <cell r="G1089">
            <v>47.8</v>
          </cell>
          <cell r="H1089">
            <v>88.55</v>
          </cell>
          <cell r="I1089">
            <v>13.47</v>
          </cell>
          <cell r="J1089">
            <v>15.63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2.54</v>
          </cell>
          <cell r="Q1089">
            <v>3.83</v>
          </cell>
          <cell r="R1089">
            <v>-0.18</v>
          </cell>
          <cell r="S1089">
            <v>-31.65</v>
          </cell>
          <cell r="T1089">
            <v>0</v>
          </cell>
          <cell r="U1089">
            <v>-0.84</v>
          </cell>
          <cell r="V1089">
            <v>5.87</v>
          </cell>
          <cell r="W1089">
            <v>12.54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13.9</v>
          </cell>
          <cell r="AD1089">
            <v>0</v>
          </cell>
          <cell r="AE1089">
            <v>327.75</v>
          </cell>
          <cell r="AF1089">
            <v>10.15</v>
          </cell>
          <cell r="AG1089">
            <v>1.48</v>
          </cell>
          <cell r="AH1089">
            <v>128.47999999999999</v>
          </cell>
          <cell r="AI1089">
            <v>77.55</v>
          </cell>
          <cell r="AJ1089">
            <v>44.21</v>
          </cell>
          <cell r="AK1089">
            <v>3.77</v>
          </cell>
          <cell r="AL1089">
            <v>0</v>
          </cell>
          <cell r="AM1089">
            <v>0</v>
          </cell>
          <cell r="AN1089">
            <v>43.8</v>
          </cell>
          <cell r="AO1089">
            <v>0.03</v>
          </cell>
          <cell r="AP1089">
            <v>0.39</v>
          </cell>
          <cell r="AQ1089">
            <v>17.899999999999999</v>
          </cell>
          <cell r="AR1089">
            <v>287.41000000000003</v>
          </cell>
          <cell r="AS1089">
            <v>19.3</v>
          </cell>
          <cell r="AT1089">
            <v>0.02</v>
          </cell>
          <cell r="AU1089">
            <v>89.96</v>
          </cell>
          <cell r="AV1089">
            <v>98.91</v>
          </cell>
          <cell r="AW1089">
            <v>29.1</v>
          </cell>
          <cell r="AX1089">
            <v>7.92</v>
          </cell>
          <cell r="AY1089">
            <v>0</v>
          </cell>
          <cell r="AZ1089">
            <v>0</v>
          </cell>
          <cell r="BA1089">
            <v>25.52</v>
          </cell>
          <cell r="BB1089">
            <v>16.739999999999998</v>
          </cell>
          <cell r="BC1089">
            <v>0</v>
          </cell>
          <cell r="BD1089">
            <v>-7.0000000000000007E-2</v>
          </cell>
          <cell r="BE1089">
            <v>272.3</v>
          </cell>
          <cell r="BF1089">
            <v>7.28</v>
          </cell>
          <cell r="BG1089">
            <v>0</v>
          </cell>
          <cell r="BH1089">
            <v>108.61</v>
          </cell>
          <cell r="BI1089">
            <v>175.63</v>
          </cell>
          <cell r="BJ1089">
            <v>47.37</v>
          </cell>
          <cell r="BK1089">
            <v>16.88</v>
          </cell>
          <cell r="BL1089">
            <v>0</v>
          </cell>
          <cell r="BM1089">
            <v>0</v>
          </cell>
          <cell r="BN1089">
            <v>10.69</v>
          </cell>
          <cell r="BO1089">
            <v>16.36</v>
          </cell>
          <cell r="BP1089">
            <v>48.51</v>
          </cell>
          <cell r="BQ1089">
            <v>-159.03</v>
          </cell>
          <cell r="BR1089">
            <v>277.26</v>
          </cell>
          <cell r="BS1089">
            <v>3.97</v>
          </cell>
          <cell r="BT1089">
            <v>14.99</v>
          </cell>
          <cell r="BU1089">
            <v>87.38</v>
          </cell>
          <cell r="BV1089">
            <v>74.13</v>
          </cell>
          <cell r="BW1089">
            <v>-9.73</v>
          </cell>
          <cell r="BX1089">
            <v>21.01</v>
          </cell>
          <cell r="BY1089">
            <v>22.98</v>
          </cell>
          <cell r="BZ1089">
            <v>0</v>
          </cell>
          <cell r="CA1089">
            <v>31.43</v>
          </cell>
          <cell r="CB1089">
            <v>0</v>
          </cell>
          <cell r="CC1089">
            <v>31.11</v>
          </cell>
          <cell r="CD1089">
            <v>0</v>
          </cell>
          <cell r="CE1089">
            <v>130.13999999999999</v>
          </cell>
          <cell r="CF1089">
            <v>0</v>
          </cell>
          <cell r="CG1089">
            <v>20.76</v>
          </cell>
          <cell r="CH1089">
            <v>33.86</v>
          </cell>
          <cell r="CI1089">
            <v>21.03</v>
          </cell>
          <cell r="CJ1089">
            <v>-0.21</v>
          </cell>
          <cell r="CK1089">
            <v>0</v>
          </cell>
          <cell r="CL1089">
            <v>0</v>
          </cell>
          <cell r="CM1089">
            <v>0</v>
          </cell>
          <cell r="CN1089">
            <v>8.3000000000000007</v>
          </cell>
          <cell r="CO1089">
            <v>0</v>
          </cell>
          <cell r="CP1089">
            <v>46.4</v>
          </cell>
          <cell r="CQ1089">
            <v>0</v>
          </cell>
          <cell r="CR1089">
            <v>254.23</v>
          </cell>
          <cell r="CS1089">
            <v>0</v>
          </cell>
          <cell r="CT1089">
            <v>0</v>
          </cell>
          <cell r="CU1089">
            <v>52.66</v>
          </cell>
          <cell r="CV1089">
            <v>106.12</v>
          </cell>
          <cell r="CW1089">
            <v>21.14</v>
          </cell>
          <cell r="CX1089">
            <v>1.49</v>
          </cell>
          <cell r="CY1089">
            <v>0</v>
          </cell>
          <cell r="CZ1089">
            <v>0</v>
          </cell>
          <cell r="DA1089">
            <v>20.73</v>
          </cell>
          <cell r="DB1089">
            <v>0</v>
          </cell>
          <cell r="DC1089">
            <v>32.979999999999997</v>
          </cell>
          <cell r="DD1089">
            <v>19.12</v>
          </cell>
          <cell r="DE1089">
            <v>556.36</v>
          </cell>
          <cell r="DF1089">
            <v>-8.7100000000000009</v>
          </cell>
          <cell r="DG1089">
            <v>84</v>
          </cell>
          <cell r="DH1089">
            <v>148.97999999999999</v>
          </cell>
          <cell r="DI1089">
            <v>158.4</v>
          </cell>
          <cell r="DJ1089">
            <v>63.48</v>
          </cell>
          <cell r="DK1089">
            <v>19.100000000000001</v>
          </cell>
          <cell r="DL1089">
            <v>0</v>
          </cell>
          <cell r="DM1089">
            <v>30.46</v>
          </cell>
          <cell r="DN1089">
            <v>0</v>
          </cell>
          <cell r="DO1089">
            <v>41</v>
          </cell>
          <cell r="DP1089">
            <v>9.19</v>
          </cell>
          <cell r="DQ1089">
            <v>10.45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</row>
        <row r="1090">
          <cell r="F1090">
            <v>1073.3499999999999</v>
          </cell>
          <cell r="G1090">
            <v>143.03</v>
          </cell>
          <cell r="H1090">
            <v>383.41</v>
          </cell>
          <cell r="I1090">
            <v>222.83</v>
          </cell>
          <cell r="J1090">
            <v>279.01</v>
          </cell>
          <cell r="K1090">
            <v>346.95</v>
          </cell>
          <cell r="L1090">
            <v>-85.78</v>
          </cell>
          <cell r="M1090">
            <v>-551.69000000000005</v>
          </cell>
          <cell r="N1090">
            <v>-154.43</v>
          </cell>
          <cell r="O1090">
            <v>253.92</v>
          </cell>
          <cell r="P1090">
            <v>617.15</v>
          </cell>
          <cell r="Q1090">
            <v>477.79</v>
          </cell>
          <cell r="R1090">
            <v>2147.36</v>
          </cell>
          <cell r="S1090">
            <v>481.89</v>
          </cell>
          <cell r="T1090">
            <v>438.83</v>
          </cell>
          <cell r="U1090">
            <v>356.82</v>
          </cell>
          <cell r="V1090">
            <v>208.28</v>
          </cell>
          <cell r="W1090">
            <v>84.15</v>
          </cell>
          <cell r="X1090">
            <v>67.12</v>
          </cell>
          <cell r="Y1090">
            <v>-138.88</v>
          </cell>
          <cell r="Z1090">
            <v>-256.06</v>
          </cell>
          <cell r="AA1090">
            <v>-7.79</v>
          </cell>
          <cell r="AB1090">
            <v>135.9</v>
          </cell>
          <cell r="AC1090">
            <v>302.44</v>
          </cell>
          <cell r="AD1090">
            <v>474.67</v>
          </cell>
          <cell r="AE1090">
            <v>2758.84</v>
          </cell>
          <cell r="AF1090">
            <v>816.3</v>
          </cell>
          <cell r="AG1090">
            <v>476</v>
          </cell>
          <cell r="AH1090">
            <v>415.64</v>
          </cell>
          <cell r="AI1090">
            <v>337.4</v>
          </cell>
          <cell r="AJ1090">
            <v>70.52</v>
          </cell>
          <cell r="AK1090">
            <v>24.09</v>
          </cell>
          <cell r="AL1090">
            <v>-136.13999999999999</v>
          </cell>
          <cell r="AM1090">
            <v>-244.74</v>
          </cell>
          <cell r="AN1090">
            <v>-57.5</v>
          </cell>
          <cell r="AO1090">
            <v>273.55</v>
          </cell>
          <cell r="AP1090">
            <v>310.52999999999997</v>
          </cell>
          <cell r="AQ1090">
            <v>473.18</v>
          </cell>
          <cell r="AR1090">
            <v>2549.7800000000002</v>
          </cell>
          <cell r="AS1090">
            <v>618.07000000000005</v>
          </cell>
          <cell r="AT1090">
            <v>479.56</v>
          </cell>
          <cell r="AU1090">
            <v>405.95</v>
          </cell>
          <cell r="AV1090">
            <v>262.45</v>
          </cell>
          <cell r="AW1090">
            <v>40.1</v>
          </cell>
          <cell r="AX1090">
            <v>49.75</v>
          </cell>
          <cell r="AY1090">
            <v>-121.39</v>
          </cell>
          <cell r="AZ1090">
            <v>-290.01</v>
          </cell>
          <cell r="BA1090">
            <v>13.49</v>
          </cell>
          <cell r="BB1090">
            <v>147.72</v>
          </cell>
          <cell r="BC1090">
            <v>413.99</v>
          </cell>
          <cell r="BD1090">
            <v>530.09</v>
          </cell>
          <cell r="BE1090">
            <v>2770.92</v>
          </cell>
          <cell r="BF1090">
            <v>586.77</v>
          </cell>
          <cell r="BG1090">
            <v>636.11</v>
          </cell>
          <cell r="BH1090">
            <v>318.17</v>
          </cell>
          <cell r="BI1090">
            <v>402.23</v>
          </cell>
          <cell r="BJ1090">
            <v>-57.14</v>
          </cell>
          <cell r="BK1090">
            <v>-95.61</v>
          </cell>
          <cell r="BL1090">
            <v>-56.65</v>
          </cell>
          <cell r="BM1090">
            <v>-229.29</v>
          </cell>
          <cell r="BN1090">
            <v>91.58</v>
          </cell>
          <cell r="BO1090">
            <v>290.57</v>
          </cell>
          <cell r="BP1090">
            <v>431.8</v>
          </cell>
          <cell r="BQ1090">
            <v>452.4</v>
          </cell>
          <cell r="BR1090">
            <v>345.71</v>
          </cell>
          <cell r="BS1090">
            <v>107.92</v>
          </cell>
          <cell r="BT1090">
            <v>112.9</v>
          </cell>
          <cell r="BU1090">
            <v>181.95</v>
          </cell>
          <cell r="BV1090">
            <v>216.33</v>
          </cell>
          <cell r="BW1090">
            <v>-37.22</v>
          </cell>
          <cell r="BX1090">
            <v>-23.53</v>
          </cell>
          <cell r="BY1090">
            <v>-75.98</v>
          </cell>
          <cell r="BZ1090">
            <v>-130.72</v>
          </cell>
          <cell r="CA1090">
            <v>17.12</v>
          </cell>
          <cell r="CB1090">
            <v>21.6</v>
          </cell>
          <cell r="CC1090">
            <v>50.47</v>
          </cell>
          <cell r="CD1090">
            <v>-95.14</v>
          </cell>
          <cell r="CE1090">
            <v>-46.16</v>
          </cell>
          <cell r="CF1090">
            <v>-28.55</v>
          </cell>
          <cell r="CG1090">
            <v>59.72</v>
          </cell>
          <cell r="CH1090">
            <v>184.28</v>
          </cell>
          <cell r="CI1090">
            <v>210.51</v>
          </cell>
          <cell r="CJ1090">
            <v>-3.1</v>
          </cell>
          <cell r="CK1090">
            <v>9.51</v>
          </cell>
          <cell r="CL1090">
            <v>-87.62</v>
          </cell>
          <cell r="CM1090">
            <v>-141.1</v>
          </cell>
          <cell r="CN1090">
            <v>-127.69</v>
          </cell>
          <cell r="CO1090">
            <v>33.72</v>
          </cell>
          <cell r="CP1090">
            <v>-21.46</v>
          </cell>
          <cell r="CQ1090">
            <v>-134.38999999999999</v>
          </cell>
          <cell r="CR1090">
            <v>348.07</v>
          </cell>
          <cell r="CS1090">
            <v>-22.89</v>
          </cell>
          <cell r="CT1090">
            <v>45.02</v>
          </cell>
          <cell r="CU1090">
            <v>187.08</v>
          </cell>
          <cell r="CV1090">
            <v>257.3</v>
          </cell>
          <cell r="CW1090">
            <v>4.88</v>
          </cell>
          <cell r="CX1090">
            <v>-67.8</v>
          </cell>
          <cell r="CY1090">
            <v>-20.86</v>
          </cell>
          <cell r="CZ1090">
            <v>-28.98</v>
          </cell>
          <cell r="DA1090">
            <v>-27.36</v>
          </cell>
          <cell r="DB1090">
            <v>40.69</v>
          </cell>
          <cell r="DC1090">
            <v>74.260000000000005</v>
          </cell>
          <cell r="DD1090">
            <v>-93.27</v>
          </cell>
          <cell r="DE1090">
            <v>455.31</v>
          </cell>
          <cell r="DF1090">
            <v>9.8000000000000007</v>
          </cell>
          <cell r="DG1090">
            <v>118.55</v>
          </cell>
          <cell r="DH1090">
            <v>130.37</v>
          </cell>
          <cell r="DI1090">
            <v>200.05</v>
          </cell>
          <cell r="DJ1090">
            <v>52.93</v>
          </cell>
          <cell r="DK1090">
            <v>50.99</v>
          </cell>
          <cell r="DL1090">
            <v>20.32</v>
          </cell>
          <cell r="DM1090">
            <v>-34.200000000000003</v>
          </cell>
          <cell r="DN1090">
            <v>56.99</v>
          </cell>
          <cell r="DO1090">
            <v>65.75</v>
          </cell>
          <cell r="DP1090">
            <v>-85.37</v>
          </cell>
          <cell r="DQ1090">
            <v>-130.87</v>
          </cell>
          <cell r="DR1090">
            <v>280.11</v>
          </cell>
          <cell r="DS1090">
            <v>0.27</v>
          </cell>
          <cell r="DT1090">
            <v>68.8</v>
          </cell>
          <cell r="DU1090">
            <v>-25.55</v>
          </cell>
          <cell r="DV1090">
            <v>55.94</v>
          </cell>
          <cell r="DW1090">
            <v>1.89</v>
          </cell>
          <cell r="DX1090">
            <v>25.28</v>
          </cell>
          <cell r="DY1090">
            <v>-4.93</v>
          </cell>
          <cell r="DZ1090">
            <v>4.96</v>
          </cell>
          <cell r="EA1090">
            <v>89.68</v>
          </cell>
          <cell r="EB1090">
            <v>28.75</v>
          </cell>
          <cell r="EC1090">
            <v>-0.31</v>
          </cell>
          <cell r="ED1090">
            <v>35.31</v>
          </cell>
          <cell r="EE1090">
            <v>0</v>
          </cell>
        </row>
        <row r="1091">
          <cell r="F1091">
            <v>135.04</v>
          </cell>
          <cell r="G1091">
            <v>127.28</v>
          </cell>
          <cell r="H1091">
            <v>97.71</v>
          </cell>
          <cell r="I1091">
            <v>30.62</v>
          </cell>
          <cell r="J1091">
            <v>8.1300000000000008</v>
          </cell>
          <cell r="K1091">
            <v>8.7200000000000006</v>
          </cell>
          <cell r="L1091">
            <v>-48.06</v>
          </cell>
          <cell r="M1091">
            <v>-77.38</v>
          </cell>
          <cell r="N1091">
            <v>28.75</v>
          </cell>
          <cell r="O1091">
            <v>49.91</v>
          </cell>
          <cell r="P1091">
            <v>104.58</v>
          </cell>
          <cell r="Q1091">
            <v>64.25</v>
          </cell>
          <cell r="R1091">
            <v>735.45</v>
          </cell>
          <cell r="S1091">
            <v>112.65</v>
          </cell>
          <cell r="T1091">
            <v>142.47</v>
          </cell>
          <cell r="U1091">
            <v>116.7</v>
          </cell>
          <cell r="V1091">
            <v>86.63</v>
          </cell>
          <cell r="W1091">
            <v>-26.79</v>
          </cell>
          <cell r="X1091">
            <v>1.1100000000000001</v>
          </cell>
          <cell r="Y1091">
            <v>-29.45</v>
          </cell>
          <cell r="Z1091">
            <v>-7.02</v>
          </cell>
          <cell r="AA1091">
            <v>54.01</v>
          </cell>
          <cell r="AB1091">
            <v>71.87</v>
          </cell>
          <cell r="AC1091">
            <v>123.9</v>
          </cell>
          <cell r="AD1091">
            <v>89.39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</row>
        <row r="1092">
          <cell r="F1092">
            <v>543.07000000000005</v>
          </cell>
          <cell r="G1092">
            <v>269.19</v>
          </cell>
          <cell r="H1092">
            <v>110.36</v>
          </cell>
          <cell r="I1092">
            <v>11.45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161.16</v>
          </cell>
          <cell r="P1092">
            <v>256.77999999999997</v>
          </cell>
          <cell r="Q1092">
            <v>922.63</v>
          </cell>
          <cell r="R1092">
            <v>1622.26</v>
          </cell>
          <cell r="S1092">
            <v>508.79</v>
          </cell>
          <cell r="T1092">
            <v>203.39</v>
          </cell>
          <cell r="U1092">
            <v>110.93</v>
          </cell>
          <cell r="V1092">
            <v>11.42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10.64</v>
          </cell>
          <cell r="AB1092">
            <v>183.64</v>
          </cell>
          <cell r="AC1092">
            <v>283.60000000000002</v>
          </cell>
          <cell r="AD1092">
            <v>309.86</v>
          </cell>
          <cell r="AE1092">
            <v>151.72</v>
          </cell>
          <cell r="AF1092">
            <v>125.05</v>
          </cell>
          <cell r="AG1092">
            <v>15.25</v>
          </cell>
          <cell r="AH1092">
            <v>11.42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2079.48</v>
          </cell>
          <cell r="BS1092">
            <v>522.58000000000004</v>
          </cell>
          <cell r="BT1092">
            <v>205.34</v>
          </cell>
          <cell r="BU1092">
            <v>68.98</v>
          </cell>
          <cell r="BV1092">
            <v>10.73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6.87</v>
          </cell>
          <cell r="CB1092">
            <v>210.43</v>
          </cell>
          <cell r="CC1092">
            <v>189.32</v>
          </cell>
          <cell r="CD1092">
            <v>865.23</v>
          </cell>
          <cell r="CE1092">
            <v>2023.44</v>
          </cell>
          <cell r="CF1092">
            <v>507.7</v>
          </cell>
          <cell r="CG1092">
            <v>206</v>
          </cell>
          <cell r="CH1092">
            <v>69.47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7.0000000000000007E-2</v>
          </cell>
          <cell r="CO1092">
            <v>183.3</v>
          </cell>
          <cell r="CP1092">
            <v>188.07</v>
          </cell>
          <cell r="CQ1092">
            <v>868.82</v>
          </cell>
          <cell r="CR1092">
            <v>1959.54</v>
          </cell>
          <cell r="CS1092">
            <v>462.86</v>
          </cell>
          <cell r="CT1092">
            <v>206.16</v>
          </cell>
          <cell r="CU1092">
            <v>56.92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10.63</v>
          </cell>
          <cell r="DB1092">
            <v>196.31</v>
          </cell>
          <cell r="DC1092">
            <v>176.07</v>
          </cell>
          <cell r="DD1092">
            <v>850.6</v>
          </cell>
          <cell r="DE1092">
            <v>869.29</v>
          </cell>
          <cell r="DF1092">
            <v>398.25</v>
          </cell>
          <cell r="DG1092">
            <v>214.28</v>
          </cell>
          <cell r="DH1092">
            <v>80.62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90.9</v>
          </cell>
          <cell r="DP1092">
            <v>0</v>
          </cell>
          <cell r="DQ1092">
            <v>85.25</v>
          </cell>
          <cell r="DR1092">
            <v>125.24</v>
          </cell>
          <cell r="DS1092">
            <v>0</v>
          </cell>
          <cell r="DT1092">
            <v>0</v>
          </cell>
          <cell r="DU1092">
            <v>11.49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97.58</v>
          </cell>
          <cell r="EC1092">
            <v>0</v>
          </cell>
          <cell r="ED1092">
            <v>16.170000000000002</v>
          </cell>
          <cell r="EE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</row>
        <row r="1094">
          <cell r="F1094">
            <v>39.81</v>
          </cell>
          <cell r="G1094">
            <v>1.23</v>
          </cell>
          <cell r="H1094">
            <v>48.09</v>
          </cell>
          <cell r="I1094">
            <v>41.42</v>
          </cell>
          <cell r="J1094">
            <v>0</v>
          </cell>
          <cell r="K1094">
            <v>14.08</v>
          </cell>
          <cell r="L1094">
            <v>9.35</v>
          </cell>
          <cell r="M1094">
            <v>-3.54</v>
          </cell>
          <cell r="N1094">
            <v>23.12</v>
          </cell>
          <cell r="O1094">
            <v>7.86</v>
          </cell>
          <cell r="P1094">
            <v>12.29</v>
          </cell>
          <cell r="Q1094">
            <v>35.450000000000003</v>
          </cell>
          <cell r="R1094">
            <v>260.97000000000003</v>
          </cell>
          <cell r="S1094">
            <v>99.49</v>
          </cell>
          <cell r="T1094">
            <v>33.43</v>
          </cell>
          <cell r="U1094">
            <v>69.209999999999994</v>
          </cell>
          <cell r="V1094">
            <v>8.2100000000000009</v>
          </cell>
          <cell r="W1094">
            <v>0</v>
          </cell>
          <cell r="X1094">
            <v>2.38</v>
          </cell>
          <cell r="Y1094">
            <v>9.43</v>
          </cell>
          <cell r="Z1094">
            <v>0.18</v>
          </cell>
          <cell r="AA1094">
            <v>26.04</v>
          </cell>
          <cell r="AB1094">
            <v>3.05</v>
          </cell>
          <cell r="AC1094">
            <v>0.61</v>
          </cell>
          <cell r="AD1094">
            <v>8.94</v>
          </cell>
          <cell r="AE1094">
            <v>232.44</v>
          </cell>
          <cell r="AF1094">
            <v>25.7</v>
          </cell>
          <cell r="AG1094">
            <v>35.03</v>
          </cell>
          <cell r="AH1094">
            <v>68.62</v>
          </cell>
          <cell r="AI1094">
            <v>54.7</v>
          </cell>
          <cell r="AJ1094">
            <v>0</v>
          </cell>
          <cell r="AK1094">
            <v>0</v>
          </cell>
          <cell r="AL1094">
            <v>5.43</v>
          </cell>
          <cell r="AM1094">
            <v>2.72</v>
          </cell>
          <cell r="AN1094">
            <v>12.02</v>
          </cell>
          <cell r="AO1094">
            <v>12.78</v>
          </cell>
          <cell r="AP1094">
            <v>17.57</v>
          </cell>
          <cell r="AQ1094">
            <v>-2.13</v>
          </cell>
          <cell r="AR1094">
            <v>216.33</v>
          </cell>
          <cell r="AS1094">
            <v>23.47</v>
          </cell>
          <cell r="AT1094">
            <v>-1.98</v>
          </cell>
          <cell r="AU1094">
            <v>54.05</v>
          </cell>
          <cell r="AV1094">
            <v>51.05</v>
          </cell>
          <cell r="AW1094">
            <v>0.86</v>
          </cell>
          <cell r="AX1094">
            <v>13.21</v>
          </cell>
          <cell r="AY1094">
            <v>13.05</v>
          </cell>
          <cell r="AZ1094">
            <v>3.01</v>
          </cell>
          <cell r="BA1094">
            <v>34.19</v>
          </cell>
          <cell r="BB1094">
            <v>12.23</v>
          </cell>
          <cell r="BC1094">
            <v>19.43</v>
          </cell>
          <cell r="BD1094">
            <v>-6.24</v>
          </cell>
          <cell r="BE1094">
            <v>204.08</v>
          </cell>
          <cell r="BF1094">
            <v>23.08</v>
          </cell>
          <cell r="BG1094">
            <v>1.53</v>
          </cell>
          <cell r="BH1094">
            <v>72.849999999999994</v>
          </cell>
          <cell r="BI1094">
            <v>52.15</v>
          </cell>
          <cell r="BJ1094">
            <v>2.86</v>
          </cell>
          <cell r="BK1094">
            <v>-9.24</v>
          </cell>
          <cell r="BL1094">
            <v>19.88</v>
          </cell>
          <cell r="BM1094">
            <v>-4.7</v>
          </cell>
          <cell r="BN1094">
            <v>25.58</v>
          </cell>
          <cell r="BO1094">
            <v>14.1</v>
          </cell>
          <cell r="BP1094">
            <v>6.81</v>
          </cell>
          <cell r="BQ1094">
            <v>-0.82</v>
          </cell>
          <cell r="BR1094">
            <v>124.78</v>
          </cell>
          <cell r="BS1094">
            <v>13.38</v>
          </cell>
          <cell r="BT1094">
            <v>-4.7699999999999996</v>
          </cell>
          <cell r="BU1094">
            <v>37</v>
          </cell>
          <cell r="BV1094">
            <v>40.94</v>
          </cell>
          <cell r="BW1094">
            <v>0</v>
          </cell>
          <cell r="BX1094">
            <v>13.84</v>
          </cell>
          <cell r="BY1094">
            <v>-6.72</v>
          </cell>
          <cell r="BZ1094">
            <v>-1.1200000000000001</v>
          </cell>
          <cell r="CA1094">
            <v>19.84</v>
          </cell>
          <cell r="CB1094">
            <v>4.58</v>
          </cell>
          <cell r="CC1094">
            <v>7.81</v>
          </cell>
          <cell r="CD1094">
            <v>0</v>
          </cell>
          <cell r="CE1094">
            <v>271.97000000000003</v>
          </cell>
          <cell r="CF1094">
            <v>0</v>
          </cell>
          <cell r="CG1094">
            <v>-5.95</v>
          </cell>
          <cell r="CH1094">
            <v>7.96</v>
          </cell>
          <cell r="CI1094">
            <v>63.09</v>
          </cell>
          <cell r="CJ1094">
            <v>0</v>
          </cell>
          <cell r="CK1094">
            <v>213.27</v>
          </cell>
          <cell r="CL1094">
            <v>-5.9</v>
          </cell>
          <cell r="CM1094">
            <v>0.26</v>
          </cell>
          <cell r="CN1094">
            <v>9.16</v>
          </cell>
          <cell r="CO1094">
            <v>-1.51</v>
          </cell>
          <cell r="CP1094">
            <v>3.34</v>
          </cell>
          <cell r="CQ1094">
            <v>-11.75</v>
          </cell>
          <cell r="CR1094">
            <v>73.55</v>
          </cell>
          <cell r="CS1094">
            <v>0.37</v>
          </cell>
          <cell r="CT1094">
            <v>10.61</v>
          </cell>
          <cell r="CU1094">
            <v>-0.87</v>
          </cell>
          <cell r="CV1094">
            <v>42.43</v>
          </cell>
          <cell r="CW1094">
            <v>0</v>
          </cell>
          <cell r="CX1094">
            <v>18.03</v>
          </cell>
          <cell r="CY1094">
            <v>-7.52</v>
          </cell>
          <cell r="CZ1094">
            <v>11.16</v>
          </cell>
          <cell r="DA1094">
            <v>7.1</v>
          </cell>
          <cell r="DB1094">
            <v>0.35</v>
          </cell>
          <cell r="DC1094">
            <v>1.97</v>
          </cell>
          <cell r="DD1094">
            <v>-10.1</v>
          </cell>
          <cell r="DE1094">
            <v>-7.33</v>
          </cell>
          <cell r="DF1094">
            <v>5.52</v>
          </cell>
          <cell r="DG1094">
            <v>2.15</v>
          </cell>
          <cell r="DH1094">
            <v>7.16</v>
          </cell>
          <cell r="DI1094">
            <v>-2.27</v>
          </cell>
          <cell r="DJ1094">
            <v>0</v>
          </cell>
          <cell r="DK1094">
            <v>1.96</v>
          </cell>
          <cell r="DL1094">
            <v>4.3099999999999996</v>
          </cell>
          <cell r="DM1094">
            <v>-9.36</v>
          </cell>
          <cell r="DN1094">
            <v>-13.56</v>
          </cell>
          <cell r="DO1094">
            <v>-3.24</v>
          </cell>
          <cell r="DP1094">
            <v>0</v>
          </cell>
          <cell r="DQ1094">
            <v>0</v>
          </cell>
          <cell r="DR1094">
            <v>13.14</v>
          </cell>
          <cell r="DS1094">
            <v>0</v>
          </cell>
          <cell r="DT1094">
            <v>0</v>
          </cell>
          <cell r="DU1094">
            <v>-8.6199999999999992</v>
          </cell>
          <cell r="DV1094">
            <v>2.16</v>
          </cell>
          <cell r="DW1094">
            <v>0</v>
          </cell>
          <cell r="DX1094">
            <v>6.32</v>
          </cell>
          <cell r="DY1094">
            <v>0</v>
          </cell>
          <cell r="DZ1094">
            <v>-2.4</v>
          </cell>
          <cell r="EA1094">
            <v>14.16</v>
          </cell>
          <cell r="EB1094">
            <v>1.52</v>
          </cell>
          <cell r="EC1094">
            <v>0</v>
          </cell>
          <cell r="ED1094">
            <v>0</v>
          </cell>
          <cell r="EE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</row>
        <row r="1096">
          <cell r="F1096">
            <v>44.5</v>
          </cell>
          <cell r="G1096">
            <v>30.36</v>
          </cell>
          <cell r="H1096">
            <v>15.03</v>
          </cell>
          <cell r="I1096">
            <v>0</v>
          </cell>
          <cell r="J1096">
            <v>0.02</v>
          </cell>
          <cell r="K1096">
            <v>-9.4700000000000006</v>
          </cell>
          <cell r="L1096">
            <v>-1.49</v>
          </cell>
          <cell r="M1096">
            <v>-4.43</v>
          </cell>
          <cell r="N1096">
            <v>2.66</v>
          </cell>
          <cell r="O1096">
            <v>2.88</v>
          </cell>
          <cell r="P1096">
            <v>40.82</v>
          </cell>
          <cell r="Q1096">
            <v>28.42</v>
          </cell>
          <cell r="R1096">
            <v>266.58</v>
          </cell>
          <cell r="S1096">
            <v>44.89</v>
          </cell>
          <cell r="T1096">
            <v>173.53</v>
          </cell>
          <cell r="U1096">
            <v>27.73</v>
          </cell>
          <cell r="V1096">
            <v>0</v>
          </cell>
          <cell r="W1096">
            <v>0</v>
          </cell>
          <cell r="X1096">
            <v>-13</v>
          </cell>
          <cell r="Y1096">
            <v>1.64</v>
          </cell>
          <cell r="Z1096">
            <v>-2.77</v>
          </cell>
          <cell r="AA1096">
            <v>6.26</v>
          </cell>
          <cell r="AB1096">
            <v>6.29</v>
          </cell>
          <cell r="AC1096">
            <v>22.03</v>
          </cell>
          <cell r="AD1096">
            <v>0</v>
          </cell>
          <cell r="AE1096">
            <v>46.72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-14.79</v>
          </cell>
          <cell r="AL1096">
            <v>5.95</v>
          </cell>
          <cell r="AM1096">
            <v>1.98</v>
          </cell>
          <cell r="AN1096">
            <v>24.24</v>
          </cell>
          <cell r="AO1096">
            <v>7.21</v>
          </cell>
          <cell r="AP1096">
            <v>18.899999999999999</v>
          </cell>
          <cell r="AQ1096">
            <v>3.23</v>
          </cell>
          <cell r="AR1096">
            <v>77.16</v>
          </cell>
          <cell r="AS1096">
            <v>3.74</v>
          </cell>
          <cell r="AT1096">
            <v>1.27</v>
          </cell>
          <cell r="AU1096">
            <v>0</v>
          </cell>
          <cell r="AV1096">
            <v>0</v>
          </cell>
          <cell r="AW1096">
            <v>0.54</v>
          </cell>
          <cell r="AX1096">
            <v>2.77</v>
          </cell>
          <cell r="AY1096">
            <v>14.71</v>
          </cell>
          <cell r="AZ1096">
            <v>1.39</v>
          </cell>
          <cell r="BA1096">
            <v>12.46</v>
          </cell>
          <cell r="BB1096">
            <v>9.06</v>
          </cell>
          <cell r="BC1096">
            <v>31.23</v>
          </cell>
          <cell r="BD1096">
            <v>0</v>
          </cell>
          <cell r="BE1096">
            <v>13.39</v>
          </cell>
          <cell r="BF1096">
            <v>-1.81</v>
          </cell>
          <cell r="BG1096">
            <v>-1.41</v>
          </cell>
          <cell r="BH1096">
            <v>0</v>
          </cell>
          <cell r="BI1096">
            <v>0</v>
          </cell>
          <cell r="BJ1096">
            <v>0</v>
          </cell>
          <cell r="BK1096">
            <v>-21.57</v>
          </cell>
          <cell r="BL1096">
            <v>5.56</v>
          </cell>
          <cell r="BM1096">
            <v>7.08</v>
          </cell>
          <cell r="BN1096">
            <v>24.29</v>
          </cell>
          <cell r="BO1096">
            <v>-6.38</v>
          </cell>
          <cell r="BP1096">
            <v>7.62</v>
          </cell>
          <cell r="BQ1096">
            <v>0</v>
          </cell>
          <cell r="BR1096">
            <v>7.43</v>
          </cell>
          <cell r="BS1096">
            <v>1.77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-5.48</v>
          </cell>
          <cell r="BY1096">
            <v>-4.66</v>
          </cell>
          <cell r="BZ1096">
            <v>-3.83</v>
          </cell>
          <cell r="CA1096">
            <v>8.11</v>
          </cell>
          <cell r="CB1096">
            <v>4.03</v>
          </cell>
          <cell r="CC1096">
            <v>7.49</v>
          </cell>
          <cell r="CD1096">
            <v>0</v>
          </cell>
          <cell r="CE1096">
            <v>17.38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-4.96</v>
          </cell>
          <cell r="CL1096">
            <v>6.7</v>
          </cell>
          <cell r="CM1096">
            <v>1.36</v>
          </cell>
          <cell r="CN1096">
            <v>16.399999999999999</v>
          </cell>
          <cell r="CO1096">
            <v>-1.1499999999999999</v>
          </cell>
          <cell r="CP1096">
            <v>-0.98</v>
          </cell>
          <cell r="CQ1096">
            <v>0</v>
          </cell>
          <cell r="CR1096">
            <v>18.43</v>
          </cell>
          <cell r="CS1096">
            <v>0</v>
          </cell>
          <cell r="CT1096">
            <v>-2.0299999999999998</v>
          </cell>
          <cell r="CU1096">
            <v>0</v>
          </cell>
          <cell r="CV1096">
            <v>0</v>
          </cell>
          <cell r="CW1096">
            <v>0</v>
          </cell>
          <cell r="CX1096">
            <v>-8</v>
          </cell>
          <cell r="CY1096">
            <v>0.87</v>
          </cell>
          <cell r="CZ1096">
            <v>-2.38</v>
          </cell>
          <cell r="DA1096">
            <v>13.79</v>
          </cell>
          <cell r="DB1096">
            <v>8.44</v>
          </cell>
          <cell r="DC1096">
            <v>7.74</v>
          </cell>
          <cell r="DD1096">
            <v>0</v>
          </cell>
          <cell r="DE1096">
            <v>14.35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2.5499999999999998</v>
          </cell>
          <cell r="DL1096">
            <v>-2.2400000000000002</v>
          </cell>
          <cell r="DM1096">
            <v>-2.16</v>
          </cell>
          <cell r="DN1096">
            <v>0.76</v>
          </cell>
          <cell r="DO1096">
            <v>-1.08</v>
          </cell>
          <cell r="DP1096">
            <v>16.52</v>
          </cell>
          <cell r="DQ1096">
            <v>0</v>
          </cell>
          <cell r="DR1096">
            <v>-0.25</v>
          </cell>
          <cell r="DS1096">
            <v>0.1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.81</v>
          </cell>
          <cell r="DY1096">
            <v>1.06</v>
          </cell>
          <cell r="DZ1096">
            <v>-1.4</v>
          </cell>
          <cell r="EA1096">
            <v>4.83</v>
          </cell>
          <cell r="EB1096">
            <v>-6.29</v>
          </cell>
          <cell r="EC1096">
            <v>0.64</v>
          </cell>
          <cell r="ED1096">
            <v>0</v>
          </cell>
          <cell r="EE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19.510000000000002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19.510000000000002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</row>
        <row r="1098">
          <cell r="F1098">
            <v>0</v>
          </cell>
          <cell r="G1098">
            <v>0</v>
          </cell>
          <cell r="H1098">
            <v>-9.44</v>
          </cell>
          <cell r="I1098">
            <v>0.63</v>
          </cell>
          <cell r="J1098">
            <v>0</v>
          </cell>
          <cell r="K1098">
            <v>0</v>
          </cell>
          <cell r="L1098">
            <v>0.34</v>
          </cell>
          <cell r="M1098">
            <v>-4.01</v>
          </cell>
          <cell r="N1098">
            <v>-0.55000000000000004</v>
          </cell>
          <cell r="O1098">
            <v>-9.44</v>
          </cell>
          <cell r="P1098">
            <v>0</v>
          </cell>
          <cell r="Q1098">
            <v>0</v>
          </cell>
          <cell r="R1098">
            <v>-5.47</v>
          </cell>
          <cell r="S1098">
            <v>0.43</v>
          </cell>
          <cell r="T1098">
            <v>0.18</v>
          </cell>
          <cell r="U1098">
            <v>0.22</v>
          </cell>
          <cell r="V1098">
            <v>0.14000000000000001</v>
          </cell>
          <cell r="W1098">
            <v>-9.5500000000000007</v>
          </cell>
          <cell r="X1098">
            <v>0.01</v>
          </cell>
          <cell r="Y1098">
            <v>-1.71</v>
          </cell>
          <cell r="Z1098">
            <v>-7.16</v>
          </cell>
          <cell r="AA1098">
            <v>0.68</v>
          </cell>
          <cell r="AB1098">
            <v>9.59</v>
          </cell>
          <cell r="AC1098">
            <v>1.01</v>
          </cell>
          <cell r="AD1098">
            <v>0.67</v>
          </cell>
          <cell r="AE1098">
            <v>41.5</v>
          </cell>
          <cell r="AF1098">
            <v>1.19</v>
          </cell>
          <cell r="AG1098">
            <v>0.42</v>
          </cell>
          <cell r="AH1098">
            <v>0.27</v>
          </cell>
          <cell r="AI1098">
            <v>0.03</v>
          </cell>
          <cell r="AJ1098">
            <v>-0.19</v>
          </cell>
          <cell r="AK1098">
            <v>0.05</v>
          </cell>
          <cell r="AL1098">
            <v>-12.7</v>
          </cell>
          <cell r="AM1098">
            <v>15.01</v>
          </cell>
          <cell r="AN1098">
            <v>11.61</v>
          </cell>
          <cell r="AO1098">
            <v>0</v>
          </cell>
          <cell r="AP1098">
            <v>24.35</v>
          </cell>
          <cell r="AQ1098">
            <v>1.47</v>
          </cell>
          <cell r="AR1098">
            <v>-19.010000000000002</v>
          </cell>
          <cell r="AS1098">
            <v>4.67</v>
          </cell>
          <cell r="AT1098">
            <v>0.61</v>
          </cell>
          <cell r="AU1098">
            <v>0.23</v>
          </cell>
          <cell r="AV1098">
            <v>0.08</v>
          </cell>
          <cell r="AW1098">
            <v>-0.17</v>
          </cell>
          <cell r="AX1098">
            <v>-0.03</v>
          </cell>
          <cell r="AY1098">
            <v>3.48</v>
          </cell>
          <cell r="AZ1098">
            <v>-19.059999999999999</v>
          </cell>
          <cell r="BA1098">
            <v>-2.8</v>
          </cell>
          <cell r="BB1098">
            <v>0.16</v>
          </cell>
          <cell r="BC1098">
            <v>1.96</v>
          </cell>
          <cell r="BD1098">
            <v>-8.1300000000000008</v>
          </cell>
          <cell r="BE1098">
            <v>-80.459999999999994</v>
          </cell>
          <cell r="BF1098">
            <v>1.21</v>
          </cell>
          <cell r="BG1098">
            <v>0.83</v>
          </cell>
          <cell r="BH1098">
            <v>9.6999999999999993</v>
          </cell>
          <cell r="BI1098">
            <v>0.04</v>
          </cell>
          <cell r="BJ1098">
            <v>-0.23</v>
          </cell>
          <cell r="BK1098">
            <v>-0.11</v>
          </cell>
          <cell r="BL1098">
            <v>-4.3099999999999996</v>
          </cell>
          <cell r="BM1098">
            <v>-17.77</v>
          </cell>
          <cell r="BN1098">
            <v>-1.44</v>
          </cell>
          <cell r="BO1098">
            <v>-9.48</v>
          </cell>
          <cell r="BP1098">
            <v>1.25</v>
          </cell>
          <cell r="BQ1098">
            <v>-60.16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</row>
        <row r="1099">
          <cell r="F1099">
            <v>2.5</v>
          </cell>
          <cell r="G1099">
            <v>19.78</v>
          </cell>
          <cell r="H1099">
            <v>1.97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.28000000000000003</v>
          </cell>
          <cell r="O1099">
            <v>0.51</v>
          </cell>
          <cell r="P1099">
            <v>1.43</v>
          </cell>
          <cell r="Q1099">
            <v>3.81</v>
          </cell>
          <cell r="R1099">
            <v>9.68</v>
          </cell>
          <cell r="S1099">
            <v>1.36</v>
          </cell>
          <cell r="T1099">
            <v>-9</v>
          </cell>
          <cell r="U1099">
            <v>10.8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.83</v>
          </cell>
          <cell r="AB1099">
            <v>1.51</v>
          </cell>
          <cell r="AC1099">
            <v>-0.01</v>
          </cell>
          <cell r="AD1099">
            <v>4.17</v>
          </cell>
          <cell r="AE1099">
            <v>33.51</v>
          </cell>
          <cell r="AF1099">
            <v>4.53</v>
          </cell>
          <cell r="AG1099">
            <v>9.19</v>
          </cell>
          <cell r="AH1099">
            <v>3.85</v>
          </cell>
          <cell r="AI1099">
            <v>6.18</v>
          </cell>
          <cell r="AJ1099">
            <v>0</v>
          </cell>
          <cell r="AK1099">
            <v>0</v>
          </cell>
          <cell r="AL1099">
            <v>-1.02</v>
          </cell>
          <cell r="AM1099">
            <v>1.66</v>
          </cell>
          <cell r="AN1099">
            <v>0.04</v>
          </cell>
          <cell r="AO1099">
            <v>3.41</v>
          </cell>
          <cell r="AP1099">
            <v>4.21</v>
          </cell>
          <cell r="AQ1099">
            <v>1.48</v>
          </cell>
          <cell r="AR1099">
            <v>24.01</v>
          </cell>
          <cell r="AS1099">
            <v>0.24</v>
          </cell>
          <cell r="AT1099">
            <v>3.58</v>
          </cell>
          <cell r="AU1099">
            <v>5.42</v>
          </cell>
          <cell r="AV1099">
            <v>4.3899999999999997</v>
          </cell>
          <cell r="AW1099">
            <v>0</v>
          </cell>
          <cell r="AX1099">
            <v>0.99</v>
          </cell>
          <cell r="AY1099">
            <v>0</v>
          </cell>
          <cell r="AZ1099">
            <v>0</v>
          </cell>
          <cell r="BA1099">
            <v>1.91</v>
          </cell>
          <cell r="BB1099">
            <v>2.4700000000000002</v>
          </cell>
          <cell r="BC1099">
            <v>4.47</v>
          </cell>
          <cell r="BD1099">
            <v>0.55000000000000004</v>
          </cell>
          <cell r="BE1099">
            <v>22.7</v>
          </cell>
          <cell r="BF1099">
            <v>1.1399999999999999</v>
          </cell>
          <cell r="BG1099">
            <v>1.07</v>
          </cell>
          <cell r="BH1099">
            <v>2.2799999999999998</v>
          </cell>
          <cell r="BI1099">
            <v>3.03</v>
          </cell>
          <cell r="BJ1099">
            <v>0</v>
          </cell>
          <cell r="BK1099">
            <v>1.87</v>
          </cell>
          <cell r="BL1099">
            <v>0</v>
          </cell>
          <cell r="BM1099">
            <v>1.33</v>
          </cell>
          <cell r="BN1099">
            <v>2.74</v>
          </cell>
          <cell r="BO1099">
            <v>3.72</v>
          </cell>
          <cell r="BP1099">
            <v>5.51</v>
          </cell>
          <cell r="BQ1099">
            <v>0</v>
          </cell>
          <cell r="BR1099">
            <v>-0.88</v>
          </cell>
          <cell r="BS1099">
            <v>-2.71</v>
          </cell>
          <cell r="BT1099">
            <v>-1.74</v>
          </cell>
          <cell r="BU1099">
            <v>0.86</v>
          </cell>
          <cell r="BV1099">
            <v>2.34</v>
          </cell>
          <cell r="BW1099">
            <v>0</v>
          </cell>
          <cell r="BX1099">
            <v>-0.12</v>
          </cell>
          <cell r="BY1099">
            <v>0.03</v>
          </cell>
          <cell r="BZ1099">
            <v>-1.06</v>
          </cell>
          <cell r="CA1099">
            <v>1.9</v>
          </cell>
          <cell r="CB1099">
            <v>0.3</v>
          </cell>
          <cell r="CC1099">
            <v>-0.69</v>
          </cell>
          <cell r="CD1099">
            <v>0</v>
          </cell>
          <cell r="CE1099">
            <v>4.97</v>
          </cell>
          <cell r="CF1099">
            <v>-1.49</v>
          </cell>
          <cell r="CG1099">
            <v>-0.9</v>
          </cell>
          <cell r="CH1099">
            <v>6.38</v>
          </cell>
          <cell r="CI1099">
            <v>1.08</v>
          </cell>
          <cell r="CJ1099">
            <v>0</v>
          </cell>
          <cell r="CK1099">
            <v>-0.02</v>
          </cell>
          <cell r="CL1099">
            <v>0.1</v>
          </cell>
          <cell r="CM1099">
            <v>0</v>
          </cell>
          <cell r="CN1099">
            <v>0.13</v>
          </cell>
          <cell r="CO1099">
            <v>1.3</v>
          </cell>
          <cell r="CP1099">
            <v>0</v>
          </cell>
          <cell r="CQ1099">
            <v>-1.61</v>
          </cell>
          <cell r="CR1099">
            <v>-1.33</v>
          </cell>
          <cell r="CS1099">
            <v>1.03</v>
          </cell>
          <cell r="CT1099">
            <v>-3.11</v>
          </cell>
          <cell r="CU1099">
            <v>0</v>
          </cell>
          <cell r="CV1099">
            <v>3.64</v>
          </cell>
          <cell r="CW1099">
            <v>0</v>
          </cell>
          <cell r="CX1099">
            <v>1.93</v>
          </cell>
          <cell r="CY1099">
            <v>-0.04</v>
          </cell>
          <cell r="CZ1099">
            <v>-1.48</v>
          </cell>
          <cell r="DA1099">
            <v>-0.85</v>
          </cell>
          <cell r="DB1099">
            <v>-1.03</v>
          </cell>
          <cell r="DC1099">
            <v>0</v>
          </cell>
          <cell r="DD1099">
            <v>-1.43</v>
          </cell>
          <cell r="DE1099">
            <v>7.65</v>
          </cell>
          <cell r="DF1099">
            <v>-1.46</v>
          </cell>
          <cell r="DG1099">
            <v>0.13</v>
          </cell>
          <cell r="DH1099">
            <v>0.08</v>
          </cell>
          <cell r="DI1099">
            <v>2.06</v>
          </cell>
          <cell r="DJ1099">
            <v>0</v>
          </cell>
          <cell r="DK1099">
            <v>-0.01</v>
          </cell>
          <cell r="DL1099">
            <v>-0.36</v>
          </cell>
          <cell r="DM1099">
            <v>0.67</v>
          </cell>
          <cell r="DN1099">
            <v>7.11</v>
          </cell>
          <cell r="DO1099">
            <v>0.66</v>
          </cell>
          <cell r="DP1099">
            <v>-1.21</v>
          </cell>
          <cell r="DQ1099">
            <v>0</v>
          </cell>
          <cell r="DR1099">
            <v>-3.07</v>
          </cell>
          <cell r="DS1099">
            <v>-1.54</v>
          </cell>
          <cell r="DT1099">
            <v>0</v>
          </cell>
          <cell r="DU1099">
            <v>-0.55000000000000004</v>
          </cell>
          <cell r="DV1099">
            <v>0</v>
          </cell>
          <cell r="DW1099">
            <v>0</v>
          </cell>
          <cell r="DX1099">
            <v>0.38</v>
          </cell>
          <cell r="DY1099">
            <v>0</v>
          </cell>
          <cell r="DZ1099">
            <v>0</v>
          </cell>
          <cell r="EA1099">
            <v>0</v>
          </cell>
          <cell r="EB1099">
            <v>-1.22</v>
          </cell>
          <cell r="EC1099">
            <v>-0.13</v>
          </cell>
          <cell r="ED1099">
            <v>0</v>
          </cell>
          <cell r="EE1099">
            <v>0</v>
          </cell>
        </row>
        <row r="1100">
          <cell r="F1100">
            <v>42.03</v>
          </cell>
          <cell r="G1100">
            <v>56.29</v>
          </cell>
          <cell r="H1100">
            <v>29.55</v>
          </cell>
          <cell r="I1100">
            <v>5.96</v>
          </cell>
          <cell r="J1100">
            <v>3.51</v>
          </cell>
          <cell r="K1100">
            <v>-5.76</v>
          </cell>
          <cell r="L1100">
            <v>-3.79</v>
          </cell>
          <cell r="M1100">
            <v>0.04</v>
          </cell>
          <cell r="N1100">
            <v>12.17</v>
          </cell>
          <cell r="O1100">
            <v>11.26</v>
          </cell>
          <cell r="P1100">
            <v>37.880000000000003</v>
          </cell>
          <cell r="Q1100">
            <v>41.05</v>
          </cell>
          <cell r="R1100">
            <v>193.72</v>
          </cell>
          <cell r="S1100">
            <v>40.04</v>
          </cell>
          <cell r="T1100">
            <v>15.6</v>
          </cell>
          <cell r="U1100">
            <v>27.28</v>
          </cell>
          <cell r="V1100">
            <v>7.75</v>
          </cell>
          <cell r="W1100">
            <v>6.25</v>
          </cell>
          <cell r="X1100">
            <v>-12.38</v>
          </cell>
          <cell r="Y1100">
            <v>3.95</v>
          </cell>
          <cell r="Z1100">
            <v>0</v>
          </cell>
          <cell r="AA1100">
            <v>38.14</v>
          </cell>
          <cell r="AB1100">
            <v>-3.95</v>
          </cell>
          <cell r="AC1100">
            <v>25.84</v>
          </cell>
          <cell r="AD1100">
            <v>45.2</v>
          </cell>
          <cell r="AE1100">
            <v>237.38</v>
          </cell>
          <cell r="AF1100">
            <v>45.2</v>
          </cell>
          <cell r="AG1100">
            <v>39.94</v>
          </cell>
          <cell r="AH1100">
            <v>3.24</v>
          </cell>
          <cell r="AI1100">
            <v>9.06</v>
          </cell>
          <cell r="AJ1100">
            <v>5.12</v>
          </cell>
          <cell r="AK1100">
            <v>-5.59</v>
          </cell>
          <cell r="AL1100">
            <v>0.92</v>
          </cell>
          <cell r="AM1100">
            <v>11.64</v>
          </cell>
          <cell r="AN1100">
            <v>18.8</v>
          </cell>
          <cell r="AO1100">
            <v>19.71</v>
          </cell>
          <cell r="AP1100">
            <v>48.47</v>
          </cell>
          <cell r="AQ1100">
            <v>40.86</v>
          </cell>
          <cell r="AR1100">
            <v>280.76</v>
          </cell>
          <cell r="AS1100">
            <v>43.58</v>
          </cell>
          <cell r="AT1100">
            <v>52.04</v>
          </cell>
          <cell r="AU1100">
            <v>5.44</v>
          </cell>
          <cell r="AV1100">
            <v>18.66</v>
          </cell>
          <cell r="AW1100">
            <v>8.59</v>
          </cell>
          <cell r="AX1100">
            <v>0.87</v>
          </cell>
          <cell r="AY1100">
            <v>1.4</v>
          </cell>
          <cell r="AZ1100">
            <v>4.1100000000000003</v>
          </cell>
          <cell r="BA1100">
            <v>25.05</v>
          </cell>
          <cell r="BB1100">
            <v>9.31</v>
          </cell>
          <cell r="BC1100">
            <v>56.88</v>
          </cell>
          <cell r="BD1100">
            <v>54.83</v>
          </cell>
          <cell r="BE1100">
            <v>138.01</v>
          </cell>
          <cell r="BF1100">
            <v>38.869999999999997</v>
          </cell>
          <cell r="BG1100">
            <v>45.98</v>
          </cell>
          <cell r="BH1100">
            <v>5.94</v>
          </cell>
          <cell r="BI1100">
            <v>13.06</v>
          </cell>
          <cell r="BJ1100">
            <v>11.81</v>
          </cell>
          <cell r="BK1100">
            <v>-58.9</v>
          </cell>
          <cell r="BL1100">
            <v>0.09</v>
          </cell>
          <cell r="BM1100">
            <v>8.01</v>
          </cell>
          <cell r="BN1100">
            <v>8.0299999999999994</v>
          </cell>
          <cell r="BO1100">
            <v>15.74</v>
          </cell>
          <cell r="BP1100">
            <v>36.56</v>
          </cell>
          <cell r="BQ1100">
            <v>12.81</v>
          </cell>
          <cell r="BR1100">
            <v>71.48</v>
          </cell>
          <cell r="BS1100">
            <v>-7.49</v>
          </cell>
          <cell r="BT1100">
            <v>37.950000000000003</v>
          </cell>
          <cell r="BU1100">
            <v>-7.35</v>
          </cell>
          <cell r="BV1100">
            <v>17.87</v>
          </cell>
          <cell r="BW1100">
            <v>9.44</v>
          </cell>
          <cell r="BX1100">
            <v>6.36</v>
          </cell>
          <cell r="BY1100">
            <v>-1.7</v>
          </cell>
          <cell r="BZ1100">
            <v>-8.06</v>
          </cell>
          <cell r="CA1100">
            <v>23.93</v>
          </cell>
          <cell r="CB1100">
            <v>10.09</v>
          </cell>
          <cell r="CC1100">
            <v>-4.22</v>
          </cell>
          <cell r="CD1100">
            <v>-5.35</v>
          </cell>
          <cell r="CE1100">
            <v>71.08</v>
          </cell>
          <cell r="CF1100">
            <v>-2.4900000000000002</v>
          </cell>
          <cell r="CG1100">
            <v>21.55</v>
          </cell>
          <cell r="CH1100">
            <v>-5.15</v>
          </cell>
          <cell r="CI1100">
            <v>9.33</v>
          </cell>
          <cell r="CJ1100">
            <v>7.98</v>
          </cell>
          <cell r="CK1100">
            <v>5</v>
          </cell>
          <cell r="CL1100">
            <v>8.42</v>
          </cell>
          <cell r="CM1100">
            <v>-5.46</v>
          </cell>
          <cell r="CN1100">
            <v>20.91</v>
          </cell>
          <cell r="CO1100">
            <v>-1.99</v>
          </cell>
          <cell r="CP1100">
            <v>19.899999999999999</v>
          </cell>
          <cell r="CQ1100">
            <v>-6.93</v>
          </cell>
          <cell r="CR1100">
            <v>-10.43</v>
          </cell>
          <cell r="CS1100">
            <v>0.9</v>
          </cell>
          <cell r="CT1100">
            <v>2.15</v>
          </cell>
          <cell r="CU1100">
            <v>4.28</v>
          </cell>
          <cell r="CV1100">
            <v>6.84</v>
          </cell>
          <cell r="CW1100">
            <v>4.21</v>
          </cell>
          <cell r="CX1100">
            <v>2.63</v>
          </cell>
          <cell r="CY1100">
            <v>-0.12</v>
          </cell>
          <cell r="CZ1100">
            <v>1.08</v>
          </cell>
          <cell r="DA1100">
            <v>1.89</v>
          </cell>
          <cell r="DB1100">
            <v>-6.17</v>
          </cell>
          <cell r="DC1100">
            <v>-1.85</v>
          </cell>
          <cell r="DD1100">
            <v>-26.28</v>
          </cell>
          <cell r="DE1100">
            <v>10.26</v>
          </cell>
          <cell r="DF1100">
            <v>-11.85</v>
          </cell>
          <cell r="DG1100">
            <v>16.43</v>
          </cell>
          <cell r="DH1100">
            <v>-7</v>
          </cell>
          <cell r="DI1100">
            <v>12.32</v>
          </cell>
          <cell r="DJ1100">
            <v>-4.62</v>
          </cell>
          <cell r="DK1100">
            <v>7.62</v>
          </cell>
          <cell r="DL1100">
            <v>1.7</v>
          </cell>
          <cell r="DM1100">
            <v>0.08</v>
          </cell>
          <cell r="DN1100">
            <v>15.89</v>
          </cell>
          <cell r="DO1100">
            <v>6.71</v>
          </cell>
          <cell r="DP1100">
            <v>-2.4500000000000002</v>
          </cell>
          <cell r="DQ1100">
            <v>-24.58</v>
          </cell>
          <cell r="DR1100">
            <v>-13.43</v>
          </cell>
          <cell r="DS1100">
            <v>-9.6300000000000008</v>
          </cell>
          <cell r="DT1100">
            <v>3.72</v>
          </cell>
          <cell r="DU1100">
            <v>-0.68</v>
          </cell>
          <cell r="DV1100">
            <v>4.34</v>
          </cell>
          <cell r="DW1100">
            <v>6.45</v>
          </cell>
          <cell r="DX1100">
            <v>-2.59</v>
          </cell>
          <cell r="DY1100">
            <v>-0.21</v>
          </cell>
          <cell r="DZ1100">
            <v>0.27</v>
          </cell>
          <cell r="EA1100">
            <v>4.88</v>
          </cell>
          <cell r="EB1100">
            <v>-6.21</v>
          </cell>
          <cell r="EC1100">
            <v>-6.01</v>
          </cell>
          <cell r="ED1100">
            <v>-7.76</v>
          </cell>
          <cell r="EE1100">
            <v>0</v>
          </cell>
        </row>
        <row r="1101">
          <cell r="F1101">
            <v>12.39</v>
          </cell>
          <cell r="G1101">
            <v>211.34</v>
          </cell>
          <cell r="H1101">
            <v>16.739999999999998</v>
          </cell>
          <cell r="I1101">
            <v>18.57</v>
          </cell>
          <cell r="J1101">
            <v>1.0900000000000001</v>
          </cell>
          <cell r="K1101">
            <v>-13.28</v>
          </cell>
          <cell r="L1101">
            <v>3.98</v>
          </cell>
          <cell r="M1101">
            <v>-5.57</v>
          </cell>
          <cell r="N1101">
            <v>21.43</v>
          </cell>
          <cell r="O1101">
            <v>-14.01</v>
          </cell>
          <cell r="P1101">
            <v>42.37</v>
          </cell>
          <cell r="Q1101">
            <v>3.8</v>
          </cell>
          <cell r="R1101">
            <v>261.18</v>
          </cell>
          <cell r="S1101">
            <v>15.97</v>
          </cell>
          <cell r="T1101">
            <v>33.35</v>
          </cell>
          <cell r="U1101">
            <v>23.75</v>
          </cell>
          <cell r="V1101">
            <v>152.08000000000001</v>
          </cell>
          <cell r="W1101">
            <v>-7.22</v>
          </cell>
          <cell r="X1101">
            <v>-20.79</v>
          </cell>
          <cell r="Y1101">
            <v>7.0000000000000007E-2</v>
          </cell>
          <cell r="Z1101">
            <v>-6.58</v>
          </cell>
          <cell r="AA1101">
            <v>6.67</v>
          </cell>
          <cell r="AB1101">
            <v>22.42</v>
          </cell>
          <cell r="AC1101">
            <v>21.93</v>
          </cell>
          <cell r="AD1101">
            <v>19.53</v>
          </cell>
          <cell r="AE1101">
            <v>112.42</v>
          </cell>
          <cell r="AF1101">
            <v>12.88</v>
          </cell>
          <cell r="AG1101">
            <v>13.01</v>
          </cell>
          <cell r="AH1101">
            <v>9.23</v>
          </cell>
          <cell r="AI1101">
            <v>-1.06</v>
          </cell>
          <cell r="AJ1101">
            <v>-4.1500000000000004</v>
          </cell>
          <cell r="AK1101">
            <v>-9.5399999999999991</v>
          </cell>
          <cell r="AL1101">
            <v>19.989999999999998</v>
          </cell>
          <cell r="AM1101">
            <v>-4.0999999999999996</v>
          </cell>
          <cell r="AN1101">
            <v>26.63</v>
          </cell>
          <cell r="AO1101">
            <v>12.68</v>
          </cell>
          <cell r="AP1101">
            <v>13.4</v>
          </cell>
          <cell r="AQ1101">
            <v>23.45</v>
          </cell>
          <cell r="AR1101">
            <v>102.91</v>
          </cell>
          <cell r="AS1101">
            <v>9.92</v>
          </cell>
          <cell r="AT1101">
            <v>20.85</v>
          </cell>
          <cell r="AU1101">
            <v>8.35</v>
          </cell>
          <cell r="AV1101">
            <v>5.48</v>
          </cell>
          <cell r="AW1101">
            <v>5.17</v>
          </cell>
          <cell r="AX1101">
            <v>0.68</v>
          </cell>
          <cell r="AY1101">
            <v>6.3</v>
          </cell>
          <cell r="AZ1101">
            <v>-6.07</v>
          </cell>
          <cell r="BA1101">
            <v>27.77</v>
          </cell>
          <cell r="BB1101">
            <v>8.0399999999999991</v>
          </cell>
          <cell r="BC1101">
            <v>21.62</v>
          </cell>
          <cell r="BD1101">
            <v>-5.19</v>
          </cell>
          <cell r="BE1101">
            <v>1752.12</v>
          </cell>
          <cell r="BF1101">
            <v>23.33</v>
          </cell>
          <cell r="BG1101">
            <v>22.08</v>
          </cell>
          <cell r="BH1101">
            <v>19.420000000000002</v>
          </cell>
          <cell r="BI1101">
            <v>2.48</v>
          </cell>
          <cell r="BJ1101">
            <v>4.0199999999999996</v>
          </cell>
          <cell r="BK1101">
            <v>143.63</v>
          </cell>
          <cell r="BL1101">
            <v>-2.69</v>
          </cell>
          <cell r="BM1101">
            <v>-5.78</v>
          </cell>
          <cell r="BN1101">
            <v>19.41</v>
          </cell>
          <cell r="BO1101">
            <v>9.0299999999999994</v>
          </cell>
          <cell r="BP1101">
            <v>19.64</v>
          </cell>
          <cell r="BQ1101">
            <v>1497.55</v>
          </cell>
          <cell r="BR1101">
            <v>-51.14</v>
          </cell>
          <cell r="BS1101">
            <v>1.98</v>
          </cell>
          <cell r="BT1101">
            <v>0.12</v>
          </cell>
          <cell r="BU1101">
            <v>7.76</v>
          </cell>
          <cell r="BV1101">
            <v>0.43</v>
          </cell>
          <cell r="BW1101">
            <v>0.67</v>
          </cell>
          <cell r="BX1101">
            <v>-21.77</v>
          </cell>
          <cell r="BY1101">
            <v>-8.0299999999999994</v>
          </cell>
          <cell r="BZ1101">
            <v>-12.3</v>
          </cell>
          <cell r="CA1101">
            <v>-8.59</v>
          </cell>
          <cell r="CB1101">
            <v>-5.21</v>
          </cell>
          <cell r="CC1101">
            <v>3.27</v>
          </cell>
          <cell r="CD1101">
            <v>-9.4700000000000006</v>
          </cell>
          <cell r="CE1101">
            <v>-14.3</v>
          </cell>
          <cell r="CF1101">
            <v>7.87</v>
          </cell>
          <cell r="CG1101">
            <v>2.2000000000000002</v>
          </cell>
          <cell r="CH1101">
            <v>9.1199999999999992</v>
          </cell>
          <cell r="CI1101">
            <v>-3.14</v>
          </cell>
          <cell r="CJ1101">
            <v>-1.1599999999999999</v>
          </cell>
          <cell r="CK1101">
            <v>-6.85</v>
          </cell>
          <cell r="CL1101">
            <v>-5.66</v>
          </cell>
          <cell r="CM1101">
            <v>-11.46</v>
          </cell>
          <cell r="CN1101">
            <v>7.01</v>
          </cell>
          <cell r="CO1101">
            <v>-14.33</v>
          </cell>
          <cell r="CP1101">
            <v>4.41</v>
          </cell>
          <cell r="CQ1101">
            <v>-2.3199999999999998</v>
          </cell>
          <cell r="CR1101">
            <v>-34.82</v>
          </cell>
          <cell r="CS1101">
            <v>3.11</v>
          </cell>
          <cell r="CT1101">
            <v>-0.65</v>
          </cell>
          <cell r="CU1101">
            <v>8.08</v>
          </cell>
          <cell r="CV1101">
            <v>2.64</v>
          </cell>
          <cell r="CW1101">
            <v>-10.71</v>
          </cell>
          <cell r="CX1101">
            <v>-14.62</v>
          </cell>
          <cell r="CY1101">
            <v>-8.98</v>
          </cell>
          <cell r="CZ1101">
            <v>-9.7899999999999991</v>
          </cell>
          <cell r="DA1101">
            <v>7.19</v>
          </cell>
          <cell r="DB1101">
            <v>-8.81</v>
          </cell>
          <cell r="DC1101">
            <v>2.73</v>
          </cell>
          <cell r="DD1101">
            <v>-5</v>
          </cell>
          <cell r="DE1101">
            <v>-16.29</v>
          </cell>
          <cell r="DF1101">
            <v>0.39</v>
          </cell>
          <cell r="DG1101">
            <v>0.22</v>
          </cell>
          <cell r="DH1101">
            <v>2.19</v>
          </cell>
          <cell r="DI1101">
            <v>0.12</v>
          </cell>
          <cell r="DJ1101">
            <v>-2.39</v>
          </cell>
          <cell r="DK1101">
            <v>-5.41</v>
          </cell>
          <cell r="DL1101">
            <v>-4.17</v>
          </cell>
          <cell r="DM1101">
            <v>-9.1199999999999992</v>
          </cell>
          <cell r="DN1101">
            <v>-4.75</v>
          </cell>
          <cell r="DO1101">
            <v>-2.34</v>
          </cell>
          <cell r="DP1101">
            <v>3.97</v>
          </cell>
          <cell r="DQ1101">
            <v>5.01</v>
          </cell>
          <cell r="DR1101">
            <v>-6.28</v>
          </cell>
          <cell r="DS1101">
            <v>6.17</v>
          </cell>
          <cell r="DT1101">
            <v>4.5999999999999996</v>
          </cell>
          <cell r="DU1101">
            <v>-0.11</v>
          </cell>
          <cell r="DV1101">
            <v>-1.31</v>
          </cell>
          <cell r="DW1101">
            <v>-0.89</v>
          </cell>
          <cell r="DX1101">
            <v>1.33</v>
          </cell>
          <cell r="DY1101">
            <v>-5.72</v>
          </cell>
          <cell r="DZ1101">
            <v>-5.38</v>
          </cell>
          <cell r="EA1101">
            <v>-2.13</v>
          </cell>
          <cell r="EB1101">
            <v>-0.43</v>
          </cell>
          <cell r="EC1101">
            <v>-5.91</v>
          </cell>
          <cell r="ED1101">
            <v>3.5</v>
          </cell>
          <cell r="EE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204.25</v>
          </cell>
          <cell r="AF1104">
            <v>36.64</v>
          </cell>
          <cell r="AG1104">
            <v>52.52</v>
          </cell>
          <cell r="AH1104">
            <v>47.31</v>
          </cell>
          <cell r="AI1104">
            <v>0</v>
          </cell>
          <cell r="AJ1104">
            <v>0</v>
          </cell>
          <cell r="AK1104">
            <v>0</v>
          </cell>
          <cell r="AL1104">
            <v>4.0199999999999996</v>
          </cell>
          <cell r="AM1104">
            <v>-3.21</v>
          </cell>
          <cell r="AN1104">
            <v>-15.11</v>
          </cell>
          <cell r="AO1104">
            <v>4.3</v>
          </cell>
          <cell r="AP1104">
            <v>24.57</v>
          </cell>
          <cell r="AQ1104">
            <v>53.21</v>
          </cell>
          <cell r="AR1104">
            <v>150.79</v>
          </cell>
          <cell r="AS1104">
            <v>42.99</v>
          </cell>
          <cell r="AT1104">
            <v>23.77</v>
          </cell>
          <cell r="AU1104">
            <v>42.65</v>
          </cell>
          <cell r="AV1104">
            <v>-1.66</v>
          </cell>
          <cell r="AW1104">
            <v>0</v>
          </cell>
          <cell r="AX1104">
            <v>-1.72</v>
          </cell>
          <cell r="AY1104">
            <v>-0.69</v>
          </cell>
          <cell r="AZ1104">
            <v>-0.04</v>
          </cell>
          <cell r="BA1104">
            <v>-7.79</v>
          </cell>
          <cell r="BB1104">
            <v>0.61</v>
          </cell>
          <cell r="BC1104">
            <v>39.39</v>
          </cell>
          <cell r="BD1104">
            <v>13.27</v>
          </cell>
          <cell r="BE1104">
            <v>-280.52999999999997</v>
          </cell>
          <cell r="BF1104">
            <v>54.65</v>
          </cell>
          <cell r="BG1104">
            <v>19.59</v>
          </cell>
          <cell r="BH1104">
            <v>24.85</v>
          </cell>
          <cell r="BI1104">
            <v>0.05</v>
          </cell>
          <cell r="BJ1104">
            <v>0</v>
          </cell>
          <cell r="BK1104">
            <v>-0.71</v>
          </cell>
          <cell r="BL1104">
            <v>-1.92</v>
          </cell>
          <cell r="BM1104">
            <v>-13.94</v>
          </cell>
          <cell r="BN1104">
            <v>2.39</v>
          </cell>
          <cell r="BO1104">
            <v>41.21</v>
          </cell>
          <cell r="BP1104">
            <v>52.05</v>
          </cell>
          <cell r="BQ1104">
            <v>-458.76</v>
          </cell>
          <cell r="BR1104">
            <v>51.02</v>
          </cell>
          <cell r="BS1104">
            <v>-6.76</v>
          </cell>
          <cell r="BT1104">
            <v>-5.47</v>
          </cell>
          <cell r="BU1104">
            <v>17.84</v>
          </cell>
          <cell r="BV1104">
            <v>40.51</v>
          </cell>
          <cell r="BW1104">
            <v>13.5</v>
          </cell>
          <cell r="BX1104">
            <v>1.07</v>
          </cell>
          <cell r="BY1104">
            <v>1.64</v>
          </cell>
          <cell r="BZ1104">
            <v>-13.19</v>
          </cell>
          <cell r="CA1104">
            <v>-4.3499999999999996</v>
          </cell>
          <cell r="CB1104">
            <v>10.3</v>
          </cell>
          <cell r="CC1104">
            <v>11.46</v>
          </cell>
          <cell r="CD1104">
            <v>-15.54</v>
          </cell>
          <cell r="CE1104">
            <v>-18.489999999999998</v>
          </cell>
          <cell r="CF1104">
            <v>-1.45</v>
          </cell>
          <cell r="CG1104">
            <v>-10.77</v>
          </cell>
          <cell r="CH1104">
            <v>3.6</v>
          </cell>
          <cell r="CI1104">
            <v>27.7</v>
          </cell>
          <cell r="CJ1104">
            <v>18.8</v>
          </cell>
          <cell r="CK1104">
            <v>-53.02</v>
          </cell>
          <cell r="CL1104">
            <v>2.37</v>
          </cell>
          <cell r="CM1104">
            <v>-1.48</v>
          </cell>
          <cell r="CN1104">
            <v>8.6999999999999993</v>
          </cell>
          <cell r="CO1104">
            <v>10.7</v>
          </cell>
          <cell r="CP1104">
            <v>-4</v>
          </cell>
          <cell r="CQ1104">
            <v>-19.66</v>
          </cell>
          <cell r="CR1104">
            <v>150.47</v>
          </cell>
          <cell r="CS1104">
            <v>1.73</v>
          </cell>
          <cell r="CT1104">
            <v>19.55</v>
          </cell>
          <cell r="CU1104">
            <v>17.75</v>
          </cell>
          <cell r="CV1104">
            <v>25.37</v>
          </cell>
          <cell r="CW1104">
            <v>8.49</v>
          </cell>
          <cell r="CX1104">
            <v>21.68</v>
          </cell>
          <cell r="CY1104">
            <v>-0.84</v>
          </cell>
          <cell r="CZ1104">
            <v>2.61</v>
          </cell>
          <cell r="DA1104">
            <v>19.68</v>
          </cell>
          <cell r="DB1104">
            <v>16.37</v>
          </cell>
          <cell r="DC1104">
            <v>16.03</v>
          </cell>
          <cell r="DD1104">
            <v>2.0499999999999998</v>
          </cell>
          <cell r="DE1104">
            <v>109.33</v>
          </cell>
          <cell r="DF1104">
            <v>-9.26</v>
          </cell>
          <cell r="DG1104">
            <v>-0.84</v>
          </cell>
          <cell r="DH1104">
            <v>53.99</v>
          </cell>
          <cell r="DI1104">
            <v>29.38</v>
          </cell>
          <cell r="DJ1104">
            <v>9.6999999999999993</v>
          </cell>
          <cell r="DK1104">
            <v>20.92</v>
          </cell>
          <cell r="DL1104">
            <v>10.87</v>
          </cell>
          <cell r="DM1104">
            <v>0.65</v>
          </cell>
          <cell r="DN1104">
            <v>16.37</v>
          </cell>
          <cell r="DO1104">
            <v>0.04</v>
          </cell>
          <cell r="DP1104">
            <v>-8.5399999999999991</v>
          </cell>
          <cell r="DQ1104">
            <v>-13.96</v>
          </cell>
          <cell r="DR1104">
            <v>3.04</v>
          </cell>
          <cell r="DS1104">
            <v>0</v>
          </cell>
          <cell r="DT1104">
            <v>0</v>
          </cell>
          <cell r="DU1104">
            <v>-0.53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2.36</v>
          </cell>
          <cell r="EB1104">
            <v>3.07</v>
          </cell>
          <cell r="EC1104">
            <v>-1.85</v>
          </cell>
          <cell r="ED1104">
            <v>0</v>
          </cell>
          <cell r="EE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1618</v>
          </cell>
          <cell r="BS1107">
            <v>338.44</v>
          </cell>
          <cell r="BT1107">
            <v>242.45</v>
          </cell>
          <cell r="BU1107">
            <v>109.13</v>
          </cell>
          <cell r="BV1107">
            <v>70.739999999999995</v>
          </cell>
          <cell r="BW1107">
            <v>17.36</v>
          </cell>
          <cell r="BX1107">
            <v>26.76</v>
          </cell>
          <cell r="BY1107">
            <v>9.17</v>
          </cell>
          <cell r="BZ1107">
            <v>0.67</v>
          </cell>
          <cell r="CA1107">
            <v>57.98</v>
          </cell>
          <cell r="CB1107">
            <v>99.12</v>
          </cell>
          <cell r="CC1107">
            <v>265.02</v>
          </cell>
          <cell r="CD1107">
            <v>381.16</v>
          </cell>
          <cell r="CE1107">
            <v>1573.12</v>
          </cell>
          <cell r="CF1107">
            <v>360.26</v>
          </cell>
          <cell r="CG1107">
            <v>249.94</v>
          </cell>
          <cell r="CH1107">
            <v>135.6</v>
          </cell>
          <cell r="CI1107">
            <v>37.61</v>
          </cell>
          <cell r="CJ1107">
            <v>12.65</v>
          </cell>
          <cell r="CK1107">
            <v>22.6</v>
          </cell>
          <cell r="CL1107">
            <v>16.96</v>
          </cell>
          <cell r="CM1107">
            <v>2.75</v>
          </cell>
          <cell r="CN1107">
            <v>30.26</v>
          </cell>
          <cell r="CO1107">
            <v>102.57</v>
          </cell>
          <cell r="CP1107">
            <v>249.44</v>
          </cell>
          <cell r="CQ1107">
            <v>352.46</v>
          </cell>
          <cell r="CR1107">
            <v>1621.44</v>
          </cell>
          <cell r="CS1107">
            <v>366.99</v>
          </cell>
          <cell r="CT1107">
            <v>260.52</v>
          </cell>
          <cell r="CU1107">
            <v>156.76</v>
          </cell>
          <cell r="CV1107">
            <v>43</v>
          </cell>
          <cell r="CW1107">
            <v>21.02</v>
          </cell>
          <cell r="CX1107">
            <v>23.77</v>
          </cell>
          <cell r="CY1107">
            <v>20.29</v>
          </cell>
          <cell r="CZ1107">
            <v>4.25</v>
          </cell>
          <cell r="DA1107">
            <v>36.04</v>
          </cell>
          <cell r="DB1107">
            <v>102.43</v>
          </cell>
          <cell r="DC1107">
            <v>219.29</v>
          </cell>
          <cell r="DD1107">
            <v>367.08</v>
          </cell>
          <cell r="DE1107">
            <v>1591.2</v>
          </cell>
          <cell r="DF1107">
            <v>352.03</v>
          </cell>
          <cell r="DG1107">
            <v>211.26</v>
          </cell>
          <cell r="DH1107">
            <v>117.93</v>
          </cell>
          <cell r="DI1107">
            <v>18.71</v>
          </cell>
          <cell r="DJ1107">
            <v>25.91</v>
          </cell>
          <cell r="DK1107">
            <v>36.29</v>
          </cell>
          <cell r="DL1107">
            <v>9.75</v>
          </cell>
          <cell r="DM1107">
            <v>13.18</v>
          </cell>
          <cell r="DN1107">
            <v>42.64</v>
          </cell>
          <cell r="DO1107">
            <v>90.4</v>
          </cell>
          <cell r="DP1107">
            <v>246.45</v>
          </cell>
          <cell r="DQ1107">
            <v>426.65</v>
          </cell>
          <cell r="DR1107">
            <v>1713.8</v>
          </cell>
          <cell r="DS1107">
            <v>401.59</v>
          </cell>
          <cell r="DT1107">
            <v>255.29</v>
          </cell>
          <cell r="DU1107">
            <v>127.8</v>
          </cell>
          <cell r="DV1107">
            <v>16.600000000000001</v>
          </cell>
          <cell r="DW1107">
            <v>5.35</v>
          </cell>
          <cell r="DX1107">
            <v>17.829999999999998</v>
          </cell>
          <cell r="DY1107">
            <v>5.59</v>
          </cell>
          <cell r="DZ1107">
            <v>8.91</v>
          </cell>
          <cell r="EA1107">
            <v>27.25</v>
          </cell>
          <cell r="EB1107">
            <v>111.41</v>
          </cell>
          <cell r="EC1107">
            <v>272.89999999999998</v>
          </cell>
          <cell r="ED1107">
            <v>463.28</v>
          </cell>
          <cell r="EE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</row>
        <row r="1112">
          <cell r="F1112">
            <v>1824.33</v>
          </cell>
          <cell r="G1112">
            <v>953.57</v>
          </cell>
          <cell r="H1112">
            <v>997.99</v>
          </cell>
          <cell r="I1112">
            <v>470.76</v>
          </cell>
          <cell r="J1112">
            <v>308.39999999999998</v>
          </cell>
          <cell r="K1112">
            <v>101.44</v>
          </cell>
          <cell r="L1112">
            <v>-167.93</v>
          </cell>
          <cell r="M1112">
            <v>-676.08</v>
          </cell>
          <cell r="N1112">
            <v>42.91</v>
          </cell>
          <cell r="O1112">
            <v>436.34</v>
          </cell>
          <cell r="P1112">
            <v>1121.75</v>
          </cell>
          <cell r="Q1112">
            <v>1408.58</v>
          </cell>
          <cell r="R1112">
            <v>5256.73</v>
          </cell>
          <cell r="S1112">
            <v>1178</v>
          </cell>
          <cell r="T1112">
            <v>890.58</v>
          </cell>
          <cell r="U1112">
            <v>889.31</v>
          </cell>
          <cell r="V1112">
            <v>367.94</v>
          </cell>
          <cell r="W1112">
            <v>99.29</v>
          </cell>
          <cell r="X1112">
            <v>28.4</v>
          </cell>
          <cell r="Y1112">
            <v>-198.2</v>
          </cell>
          <cell r="Z1112">
            <v>-284.95999999999998</v>
          </cell>
          <cell r="AA1112">
            <v>68.56</v>
          </cell>
          <cell r="AB1112">
            <v>377.17</v>
          </cell>
          <cell r="AC1112">
            <v>820.09</v>
          </cell>
          <cell r="AD1112">
            <v>1020.54</v>
          </cell>
          <cell r="AE1112">
            <v>3912.5</v>
          </cell>
          <cell r="AF1112">
            <v>1017.92</v>
          </cell>
          <cell r="AG1112">
            <v>579.26</v>
          </cell>
          <cell r="AH1112">
            <v>718.39</v>
          </cell>
          <cell r="AI1112">
            <v>560.62</v>
          </cell>
          <cell r="AJ1112">
            <v>159.33000000000001</v>
          </cell>
          <cell r="AK1112">
            <v>33.61</v>
          </cell>
          <cell r="AL1112">
            <v>-143.83000000000001</v>
          </cell>
          <cell r="AM1112">
            <v>-271.89999999999998</v>
          </cell>
          <cell r="AN1112">
            <v>69.430000000000007</v>
          </cell>
          <cell r="AO1112">
            <v>285.70999999999998</v>
          </cell>
          <cell r="AP1112">
            <v>340.42</v>
          </cell>
          <cell r="AQ1112">
            <v>563.53</v>
          </cell>
          <cell r="AR1112">
            <v>3431.14</v>
          </cell>
          <cell r="AS1112">
            <v>711.21</v>
          </cell>
          <cell r="AT1112">
            <v>510.53</v>
          </cell>
          <cell r="AU1112">
            <v>584.69000000000005</v>
          </cell>
          <cell r="AV1112">
            <v>462.29</v>
          </cell>
          <cell r="AW1112">
            <v>95.71</v>
          </cell>
          <cell r="AX1112">
            <v>78.62</v>
          </cell>
          <cell r="AY1112">
            <v>-117.9</v>
          </cell>
          <cell r="AZ1112">
            <v>-290.01</v>
          </cell>
          <cell r="BA1112">
            <v>123.96</v>
          </cell>
          <cell r="BB1112">
            <v>307.02999999999997</v>
          </cell>
          <cell r="BC1112">
            <v>425.53</v>
          </cell>
          <cell r="BD1112">
            <v>539.47</v>
          </cell>
          <cell r="BE1112">
            <v>2055.1</v>
          </cell>
          <cell r="BF1112">
            <v>670.68</v>
          </cell>
          <cell r="BG1112">
            <v>647.42999999999995</v>
          </cell>
          <cell r="BH1112">
            <v>521.96</v>
          </cell>
          <cell r="BI1112">
            <v>645</v>
          </cell>
          <cell r="BJ1112">
            <v>65.37</v>
          </cell>
          <cell r="BK1112">
            <v>-62.56</v>
          </cell>
          <cell r="BL1112">
            <v>-56.65</v>
          </cell>
          <cell r="BM1112">
            <v>-229.29</v>
          </cell>
          <cell r="BN1112">
            <v>179.8</v>
          </cell>
          <cell r="BO1112">
            <v>360.31</v>
          </cell>
          <cell r="BP1112">
            <v>495.14</v>
          </cell>
          <cell r="BQ1112">
            <v>-1182.08</v>
          </cell>
          <cell r="BR1112">
            <v>3344.73</v>
          </cell>
          <cell r="BS1112">
            <v>631.58000000000004</v>
          </cell>
          <cell r="BT1112">
            <v>371.22</v>
          </cell>
          <cell r="BU1112">
            <v>466.22</v>
          </cell>
          <cell r="BV1112">
            <v>492.3</v>
          </cell>
          <cell r="BW1112">
            <v>-20.03</v>
          </cell>
          <cell r="BX1112">
            <v>77.790000000000006</v>
          </cell>
          <cell r="BY1112">
            <v>6.84</v>
          </cell>
          <cell r="BZ1112">
            <v>-130.72</v>
          </cell>
          <cell r="CA1112">
            <v>126.41</v>
          </cell>
          <cell r="CB1112">
            <v>230.61</v>
          </cell>
          <cell r="CC1112">
            <v>305.95999999999998</v>
          </cell>
          <cell r="CD1112">
            <v>786.54</v>
          </cell>
          <cell r="CE1112">
            <v>2545.15</v>
          </cell>
          <cell r="CF1112">
            <v>479.15</v>
          </cell>
          <cell r="CG1112">
            <v>339.32</v>
          </cell>
          <cell r="CH1112">
            <v>408.71</v>
          </cell>
          <cell r="CI1112">
            <v>303.57</v>
          </cell>
          <cell r="CJ1112">
            <v>29.13</v>
          </cell>
          <cell r="CK1112">
            <v>84.92</v>
          </cell>
          <cell r="CL1112">
            <v>-87.62</v>
          </cell>
          <cell r="CM1112">
            <v>-141.1</v>
          </cell>
          <cell r="CN1112">
            <v>-49</v>
          </cell>
          <cell r="CO1112">
            <v>216.9</v>
          </cell>
          <cell r="CP1112">
            <v>232.37</v>
          </cell>
          <cell r="CQ1112">
            <v>728.79</v>
          </cell>
          <cell r="CR1112">
            <v>2938.62</v>
          </cell>
          <cell r="CS1112">
            <v>439.97</v>
          </cell>
          <cell r="CT1112">
            <v>259.73</v>
          </cell>
          <cell r="CU1112">
            <v>363.54</v>
          </cell>
          <cell r="CV1112">
            <v>448.34</v>
          </cell>
          <cell r="CW1112">
            <v>76.63</v>
          </cell>
          <cell r="CX1112">
            <v>-56.28</v>
          </cell>
          <cell r="CY1112">
            <v>-20.86</v>
          </cell>
          <cell r="CZ1112">
            <v>-28.98</v>
          </cell>
          <cell r="DA1112">
            <v>80.34</v>
          </cell>
          <cell r="DB1112">
            <v>252.95</v>
          </cell>
          <cell r="DC1112">
            <v>338.34</v>
          </cell>
          <cell r="DD1112">
            <v>784.91</v>
          </cell>
          <cell r="DE1112">
            <v>2715.65</v>
          </cell>
          <cell r="DF1112">
            <v>406.49</v>
          </cell>
          <cell r="DG1112">
            <v>581.85</v>
          </cell>
          <cell r="DH1112">
            <v>510.44</v>
          </cell>
          <cell r="DI1112">
            <v>561.74</v>
          </cell>
          <cell r="DJ1112">
            <v>191.85</v>
          </cell>
          <cell r="DK1112">
            <v>120.65</v>
          </cell>
          <cell r="DL1112">
            <v>47.94</v>
          </cell>
          <cell r="DM1112">
            <v>7.04</v>
          </cell>
          <cell r="DN1112">
            <v>85.54</v>
          </cell>
          <cell r="DO1112">
            <v>216.91</v>
          </cell>
          <cell r="DP1112">
            <v>-50.58</v>
          </cell>
          <cell r="DQ1112">
            <v>35.78</v>
          </cell>
          <cell r="DR1112">
            <v>414.16</v>
          </cell>
          <cell r="DS1112">
            <v>0.27</v>
          </cell>
          <cell r="DT1112">
            <v>68.8</v>
          </cell>
          <cell r="DU1112">
            <v>-13.81</v>
          </cell>
          <cell r="DV1112">
            <v>58.35</v>
          </cell>
          <cell r="DW1112">
            <v>2.2000000000000002</v>
          </cell>
          <cell r="DX1112">
            <v>25.28</v>
          </cell>
          <cell r="DY1112">
            <v>-4.93</v>
          </cell>
          <cell r="DZ1112">
            <v>4.96</v>
          </cell>
          <cell r="EA1112">
            <v>89.68</v>
          </cell>
          <cell r="EB1112">
            <v>126.3</v>
          </cell>
          <cell r="EC1112">
            <v>-0.31</v>
          </cell>
          <cell r="ED1112">
            <v>57.35</v>
          </cell>
        </row>
        <row r="1113">
          <cell r="F1113">
            <v>141.22999999999999</v>
          </cell>
          <cell r="G1113">
            <v>319.01</v>
          </cell>
          <cell r="H1113">
            <v>111.37</v>
          </cell>
          <cell r="I1113">
            <v>65.95</v>
          </cell>
          <cell r="J1113">
            <v>4.62</v>
          </cell>
          <cell r="K1113">
            <v>-14.43</v>
          </cell>
          <cell r="L1113">
            <v>8.0399999999999991</v>
          </cell>
          <cell r="M1113">
            <v>-13.51</v>
          </cell>
          <cell r="N1113">
            <v>59.65</v>
          </cell>
          <cell r="O1113">
            <v>8.49</v>
          </cell>
          <cell r="P1113">
            <v>134.79</v>
          </cell>
          <cell r="Q1113">
            <v>112.53</v>
          </cell>
          <cell r="R1113">
            <v>992.13</v>
          </cell>
          <cell r="S1113">
            <v>201.75</v>
          </cell>
          <cell r="T1113">
            <v>246.91</v>
          </cell>
          <cell r="U1113">
            <v>158.77000000000001</v>
          </cell>
          <cell r="V1113">
            <v>168.04</v>
          </cell>
          <cell r="W1113">
            <v>-0.97</v>
          </cell>
          <cell r="X1113">
            <v>-43.79</v>
          </cell>
          <cell r="Y1113">
            <v>15.08</v>
          </cell>
          <cell r="Z1113">
            <v>-9.17</v>
          </cell>
          <cell r="AA1113">
            <v>77.959999999999994</v>
          </cell>
          <cell r="AB1113">
            <v>29.31</v>
          </cell>
          <cell r="AC1113">
            <v>70.400000000000006</v>
          </cell>
          <cell r="AD1113">
            <v>77.849999999999994</v>
          </cell>
          <cell r="AE1113">
            <v>886.24</v>
          </cell>
          <cell r="AF1113">
            <v>124.94</v>
          </cell>
          <cell r="AG1113">
            <v>149.69</v>
          </cell>
          <cell r="AH1113">
            <v>132.25</v>
          </cell>
          <cell r="AI1113">
            <v>68.87</v>
          </cell>
          <cell r="AJ1113">
            <v>0.97</v>
          </cell>
          <cell r="AK1113">
            <v>-29.91</v>
          </cell>
          <cell r="AL1113">
            <v>35.29</v>
          </cell>
          <cell r="AM1113">
            <v>30.2</v>
          </cell>
          <cell r="AN1113">
            <v>66.62</v>
          </cell>
          <cell r="AO1113">
            <v>60.09</v>
          </cell>
          <cell r="AP1113">
            <v>127.12</v>
          </cell>
          <cell r="AQ1113">
            <v>120.11</v>
          </cell>
          <cell r="AR1113">
            <v>851.96</v>
          </cell>
          <cell r="AS1113">
            <v>123.94</v>
          </cell>
          <cell r="AT1113">
            <v>99.51</v>
          </cell>
          <cell r="AU1113">
            <v>115.91</v>
          </cell>
          <cell r="AV1113">
            <v>77.92</v>
          </cell>
          <cell r="AW1113">
            <v>15.16</v>
          </cell>
          <cell r="AX1113">
            <v>16.8</v>
          </cell>
          <cell r="AY1113">
            <v>34.770000000000003</v>
          </cell>
          <cell r="AZ1113">
            <v>2.41</v>
          </cell>
          <cell r="BA1113">
            <v>93.59</v>
          </cell>
          <cell r="BB1113">
            <v>41.74</v>
          </cell>
          <cell r="BC1113">
            <v>173.01</v>
          </cell>
          <cell r="BD1113">
            <v>57.21</v>
          </cell>
          <cell r="BE1113">
            <v>1849.77</v>
          </cell>
          <cell r="BF1113">
            <v>139.27000000000001</v>
          </cell>
          <cell r="BG1113">
            <v>88.85</v>
          </cell>
          <cell r="BH1113">
            <v>125.35</v>
          </cell>
          <cell r="BI1113">
            <v>70.760000000000005</v>
          </cell>
          <cell r="BJ1113">
            <v>18.690000000000001</v>
          </cell>
          <cell r="BK1113">
            <v>55.09</v>
          </cell>
          <cell r="BL1113">
            <v>20.93</v>
          </cell>
          <cell r="BM1113">
            <v>-7.99</v>
          </cell>
          <cell r="BN1113">
            <v>82.44</v>
          </cell>
          <cell r="BO1113">
            <v>77.42</v>
          </cell>
          <cell r="BP1113">
            <v>128.19999999999999</v>
          </cell>
          <cell r="BQ1113">
            <v>1050.79</v>
          </cell>
          <cell r="BR1113">
            <v>1820.69</v>
          </cell>
          <cell r="BS1113">
            <v>338.62</v>
          </cell>
          <cell r="BT1113">
            <v>268.55</v>
          </cell>
          <cell r="BU1113">
            <v>165.24</v>
          </cell>
          <cell r="BV1113">
            <v>172.85</v>
          </cell>
          <cell r="BW1113">
            <v>40.97</v>
          </cell>
          <cell r="BX1113">
            <v>20.66</v>
          </cell>
          <cell r="BY1113">
            <v>-10.27</v>
          </cell>
          <cell r="BZ1113">
            <v>-38.9</v>
          </cell>
          <cell r="CA1113">
            <v>98.83</v>
          </cell>
          <cell r="CB1113">
            <v>123.21</v>
          </cell>
          <cell r="CC1113">
            <v>290.14</v>
          </cell>
          <cell r="CD1113">
            <v>350.8</v>
          </cell>
          <cell r="CE1113">
            <v>1905.71</v>
          </cell>
          <cell r="CF1113">
            <v>362.71</v>
          </cell>
          <cell r="CG1113">
            <v>256.06</v>
          </cell>
          <cell r="CH1113">
            <v>157.51</v>
          </cell>
          <cell r="CI1113">
            <v>135.68</v>
          </cell>
          <cell r="CJ1113">
            <v>38.270000000000003</v>
          </cell>
          <cell r="CK1113">
            <v>176.02</v>
          </cell>
          <cell r="CL1113">
            <v>23</v>
          </cell>
          <cell r="CM1113">
            <v>-14.02</v>
          </cell>
          <cell r="CN1113">
            <v>92.58</v>
          </cell>
          <cell r="CO1113">
            <v>95.6</v>
          </cell>
          <cell r="CP1113">
            <v>272.11</v>
          </cell>
          <cell r="CQ1113">
            <v>310.19</v>
          </cell>
          <cell r="CR1113">
            <v>1817.31</v>
          </cell>
          <cell r="CS1113">
            <v>374.14</v>
          </cell>
          <cell r="CT1113">
            <v>287.05</v>
          </cell>
          <cell r="CU1113">
            <v>186</v>
          </cell>
          <cell r="CV1113">
            <v>123.91</v>
          </cell>
          <cell r="CW1113">
            <v>23</v>
          </cell>
          <cell r="CX1113">
            <v>45.43</v>
          </cell>
          <cell r="CY1113">
            <v>3.67</v>
          </cell>
          <cell r="CZ1113">
            <v>5.45</v>
          </cell>
          <cell r="DA1113">
            <v>84.85</v>
          </cell>
          <cell r="DB1113">
            <v>111.58</v>
          </cell>
          <cell r="DC1113">
            <v>245.9</v>
          </cell>
          <cell r="DD1113">
            <v>326.32</v>
          </cell>
          <cell r="DE1113">
            <v>1709.16</v>
          </cell>
          <cell r="DF1113">
            <v>335.37</v>
          </cell>
          <cell r="DG1113">
            <v>229.34</v>
          </cell>
          <cell r="DH1113">
            <v>174.34</v>
          </cell>
          <cell r="DI1113">
            <v>60.32</v>
          </cell>
          <cell r="DJ1113">
            <v>28.6</v>
          </cell>
          <cell r="DK1113">
            <v>63.91</v>
          </cell>
          <cell r="DL1113">
            <v>19.86</v>
          </cell>
          <cell r="DM1113">
            <v>-6.07</v>
          </cell>
          <cell r="DN1113">
            <v>64.459999999999994</v>
          </cell>
          <cell r="DO1113">
            <v>91.16</v>
          </cell>
          <cell r="DP1113">
            <v>254.74</v>
          </cell>
          <cell r="DQ1113">
            <v>393.13</v>
          </cell>
          <cell r="DR1113">
            <v>1706.96</v>
          </cell>
          <cell r="DS1113">
            <v>396.68</v>
          </cell>
          <cell r="DT1113">
            <v>263.60000000000002</v>
          </cell>
          <cell r="DU1113">
            <v>117.31</v>
          </cell>
          <cell r="DV1113">
            <v>21.79</v>
          </cell>
          <cell r="DW1113">
            <v>10.91</v>
          </cell>
          <cell r="DX1113">
            <v>24.09</v>
          </cell>
          <cell r="DY1113">
            <v>0.73</v>
          </cell>
          <cell r="DZ1113">
            <v>0.01</v>
          </cell>
          <cell r="EA1113">
            <v>51.34</v>
          </cell>
          <cell r="EB1113">
            <v>101.85</v>
          </cell>
          <cell r="EC1113">
            <v>259.64</v>
          </cell>
          <cell r="ED1113">
            <v>459.02</v>
          </cell>
        </row>
        <row r="1114">
          <cell r="F1114">
            <v>0</v>
          </cell>
          <cell r="G1114">
            <v>0</v>
          </cell>
          <cell r="H1114">
            <v>-9.44</v>
          </cell>
          <cell r="I1114">
            <v>0.63</v>
          </cell>
          <cell r="J1114">
            <v>0</v>
          </cell>
          <cell r="K1114">
            <v>0</v>
          </cell>
          <cell r="L1114">
            <v>0.34</v>
          </cell>
          <cell r="M1114">
            <v>-4.01</v>
          </cell>
          <cell r="N1114">
            <v>-0.55000000000000004</v>
          </cell>
          <cell r="O1114">
            <v>-9.44</v>
          </cell>
          <cell r="P1114">
            <v>0</v>
          </cell>
          <cell r="Q1114">
            <v>0</v>
          </cell>
          <cell r="R1114">
            <v>-5.47</v>
          </cell>
          <cell r="S1114">
            <v>0.43</v>
          </cell>
          <cell r="T1114">
            <v>0.18</v>
          </cell>
          <cell r="U1114">
            <v>0.22</v>
          </cell>
          <cell r="V1114">
            <v>0.14000000000000001</v>
          </cell>
          <cell r="W1114">
            <v>-9.5500000000000007</v>
          </cell>
          <cell r="X1114">
            <v>0.01</v>
          </cell>
          <cell r="Y1114">
            <v>-1.71</v>
          </cell>
          <cell r="Z1114">
            <v>-7.16</v>
          </cell>
          <cell r="AA1114">
            <v>0.68</v>
          </cell>
          <cell r="AB1114">
            <v>9.59</v>
          </cell>
          <cell r="AC1114">
            <v>1.01</v>
          </cell>
          <cell r="AD1114">
            <v>0.67</v>
          </cell>
          <cell r="AE1114">
            <v>41.5</v>
          </cell>
          <cell r="AF1114">
            <v>1.19</v>
          </cell>
          <cell r="AG1114">
            <v>0.42</v>
          </cell>
          <cell r="AH1114">
            <v>0.27</v>
          </cell>
          <cell r="AI1114">
            <v>0.03</v>
          </cell>
          <cell r="AJ1114">
            <v>-0.19</v>
          </cell>
          <cell r="AK1114">
            <v>0.05</v>
          </cell>
          <cell r="AL1114">
            <v>-12.7</v>
          </cell>
          <cell r="AM1114">
            <v>15.01</v>
          </cell>
          <cell r="AN1114">
            <v>11.61</v>
          </cell>
          <cell r="AO1114">
            <v>0</v>
          </cell>
          <cell r="AP1114">
            <v>24.35</v>
          </cell>
          <cell r="AQ1114">
            <v>1.47</v>
          </cell>
          <cell r="AR1114">
            <v>-19.010000000000002</v>
          </cell>
          <cell r="AS1114">
            <v>4.67</v>
          </cell>
          <cell r="AT1114">
            <v>0.61</v>
          </cell>
          <cell r="AU1114">
            <v>0.23</v>
          </cell>
          <cell r="AV1114">
            <v>0.08</v>
          </cell>
          <cell r="AW1114">
            <v>-0.17</v>
          </cell>
          <cell r="AX1114">
            <v>-0.03</v>
          </cell>
          <cell r="AY1114">
            <v>3.48</v>
          </cell>
          <cell r="AZ1114">
            <v>-19.059999999999999</v>
          </cell>
          <cell r="BA1114">
            <v>-2.8</v>
          </cell>
          <cell r="BB1114">
            <v>0.16</v>
          </cell>
          <cell r="BC1114">
            <v>1.96</v>
          </cell>
          <cell r="BD1114">
            <v>-8.1300000000000008</v>
          </cell>
          <cell r="BE1114">
            <v>-80.459999999999994</v>
          </cell>
          <cell r="BF1114">
            <v>1.21</v>
          </cell>
          <cell r="BG1114">
            <v>0.83</v>
          </cell>
          <cell r="BH1114">
            <v>9.6999999999999993</v>
          </cell>
          <cell r="BI1114">
            <v>0.04</v>
          </cell>
          <cell r="BJ1114">
            <v>-0.23</v>
          </cell>
          <cell r="BK1114">
            <v>-0.11</v>
          </cell>
          <cell r="BL1114">
            <v>-4.3099999999999996</v>
          </cell>
          <cell r="BM1114">
            <v>-17.77</v>
          </cell>
          <cell r="BN1114">
            <v>-1.44</v>
          </cell>
          <cell r="BO1114">
            <v>-9.48</v>
          </cell>
          <cell r="BP1114">
            <v>1.25</v>
          </cell>
          <cell r="BQ1114">
            <v>-60.16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</row>
        <row r="1115">
          <cell r="F1115">
            <v>1965.56</v>
          </cell>
          <cell r="G1115">
            <v>1272.58</v>
          </cell>
          <cell r="H1115">
            <v>1099.92</v>
          </cell>
          <cell r="I1115">
            <v>537.33000000000004</v>
          </cell>
          <cell r="J1115">
            <v>313.02</v>
          </cell>
          <cell r="K1115">
            <v>87</v>
          </cell>
          <cell r="L1115">
            <v>-159.54</v>
          </cell>
          <cell r="M1115">
            <v>-693.6</v>
          </cell>
          <cell r="N1115">
            <v>102.01</v>
          </cell>
          <cell r="O1115">
            <v>435.38</v>
          </cell>
          <cell r="P1115">
            <v>1256.54</v>
          </cell>
          <cell r="Q1115">
            <v>1521.11</v>
          </cell>
          <cell r="R1115">
            <v>6243.4</v>
          </cell>
          <cell r="S1115">
            <v>1380.19</v>
          </cell>
          <cell r="T1115">
            <v>1137.67</v>
          </cell>
          <cell r="U1115">
            <v>1048.3</v>
          </cell>
          <cell r="V1115">
            <v>536.12</v>
          </cell>
          <cell r="W1115">
            <v>88.77</v>
          </cell>
          <cell r="X1115">
            <v>-15.37</v>
          </cell>
          <cell r="Y1115">
            <v>-184.82</v>
          </cell>
          <cell r="Z1115">
            <v>-301.29000000000002</v>
          </cell>
          <cell r="AA1115">
            <v>147.19999999999999</v>
          </cell>
          <cell r="AB1115">
            <v>416.07</v>
          </cell>
          <cell r="AC1115">
            <v>891.51</v>
          </cell>
          <cell r="AD1115">
            <v>1099.05</v>
          </cell>
          <cell r="AE1115">
            <v>4840.24</v>
          </cell>
          <cell r="AF1115">
            <v>1144.06</v>
          </cell>
          <cell r="AG1115">
            <v>729.38</v>
          </cell>
          <cell r="AH1115">
            <v>850.9</v>
          </cell>
          <cell r="AI1115">
            <v>629.52</v>
          </cell>
          <cell r="AJ1115">
            <v>160.11000000000001</v>
          </cell>
          <cell r="AK1115">
            <v>3.75</v>
          </cell>
          <cell r="AL1115">
            <v>-121.25</v>
          </cell>
          <cell r="AM1115">
            <v>-226.69</v>
          </cell>
          <cell r="AN1115">
            <v>147.66</v>
          </cell>
          <cell r="AO1115">
            <v>345.81</v>
          </cell>
          <cell r="AP1115">
            <v>491.88</v>
          </cell>
          <cell r="AQ1115">
            <v>685.11</v>
          </cell>
          <cell r="AR1115">
            <v>4264.1000000000004</v>
          </cell>
          <cell r="AS1115">
            <v>839.81</v>
          </cell>
          <cell r="AT1115">
            <v>610.65</v>
          </cell>
          <cell r="AU1115">
            <v>700.83</v>
          </cell>
          <cell r="AV1115">
            <v>540.29</v>
          </cell>
          <cell r="AW1115">
            <v>110.69</v>
          </cell>
          <cell r="AX1115">
            <v>95.39</v>
          </cell>
          <cell r="AY1115">
            <v>-79.650000000000006</v>
          </cell>
          <cell r="AZ1115">
            <v>-306.66000000000003</v>
          </cell>
          <cell r="BA1115">
            <v>214.75</v>
          </cell>
          <cell r="BB1115">
            <v>348.93</v>
          </cell>
          <cell r="BC1115">
            <v>600.5</v>
          </cell>
          <cell r="BD1115">
            <v>588.54999999999995</v>
          </cell>
          <cell r="BE1115">
            <v>3824.41</v>
          </cell>
          <cell r="BF1115">
            <v>811.16</v>
          </cell>
          <cell r="BG1115">
            <v>737.1</v>
          </cell>
          <cell r="BH1115">
            <v>657.01</v>
          </cell>
          <cell r="BI1115">
            <v>715.8</v>
          </cell>
          <cell r="BJ1115">
            <v>83.82</v>
          </cell>
          <cell r="BK1115">
            <v>-7.58</v>
          </cell>
          <cell r="BL1115">
            <v>-40.04</v>
          </cell>
          <cell r="BM1115">
            <v>-255.05</v>
          </cell>
          <cell r="BN1115">
            <v>260.8</v>
          </cell>
          <cell r="BO1115">
            <v>428.25</v>
          </cell>
          <cell r="BP1115">
            <v>624.58000000000004</v>
          </cell>
          <cell r="BQ1115">
            <v>-191.45</v>
          </cell>
          <cell r="BR1115">
            <v>5165.42</v>
          </cell>
          <cell r="BS1115">
            <v>970.2</v>
          </cell>
          <cell r="BT1115">
            <v>639.77</v>
          </cell>
          <cell r="BU1115">
            <v>631.46</v>
          </cell>
          <cell r="BV1115">
            <v>665.14</v>
          </cell>
          <cell r="BW1115">
            <v>20.94</v>
          </cell>
          <cell r="BX1115">
            <v>98.46</v>
          </cell>
          <cell r="BY1115">
            <v>-3.43</v>
          </cell>
          <cell r="BZ1115">
            <v>-169.62</v>
          </cell>
          <cell r="CA1115">
            <v>225.23</v>
          </cell>
          <cell r="CB1115">
            <v>353.82</v>
          </cell>
          <cell r="CC1115">
            <v>596.1</v>
          </cell>
          <cell r="CD1115">
            <v>1137.3399999999999</v>
          </cell>
          <cell r="CE1115">
            <v>4450.8599999999997</v>
          </cell>
          <cell r="CF1115">
            <v>841.86</v>
          </cell>
          <cell r="CG1115">
            <v>595.38</v>
          </cell>
          <cell r="CH1115">
            <v>566.22</v>
          </cell>
          <cell r="CI1115">
            <v>439.25</v>
          </cell>
          <cell r="CJ1115">
            <v>67.400000000000006</v>
          </cell>
          <cell r="CK1115">
            <v>260.94</v>
          </cell>
          <cell r="CL1115">
            <v>-64.61</v>
          </cell>
          <cell r="CM1115">
            <v>-155.11000000000001</v>
          </cell>
          <cell r="CN1115">
            <v>43.58</v>
          </cell>
          <cell r="CO1115">
            <v>312.5</v>
          </cell>
          <cell r="CP1115">
            <v>504.48</v>
          </cell>
          <cell r="CQ1115">
            <v>1038.97</v>
          </cell>
          <cell r="CR1115">
            <v>4755.93</v>
          </cell>
          <cell r="CS1115">
            <v>814.11</v>
          </cell>
          <cell r="CT1115">
            <v>546.78</v>
          </cell>
          <cell r="CU1115">
            <v>549.54</v>
          </cell>
          <cell r="CV1115">
            <v>572.25</v>
          </cell>
          <cell r="CW1115">
            <v>99.63</v>
          </cell>
          <cell r="CX1115">
            <v>-10.85</v>
          </cell>
          <cell r="CY1115">
            <v>-17.190000000000001</v>
          </cell>
          <cell r="CZ1115">
            <v>-23.52</v>
          </cell>
          <cell r="DA1115">
            <v>165.18</v>
          </cell>
          <cell r="DB1115">
            <v>364.53</v>
          </cell>
          <cell r="DC1115">
            <v>584.24</v>
          </cell>
          <cell r="DD1115">
            <v>1111.23</v>
          </cell>
          <cell r="DE1115">
            <v>4424.8100000000004</v>
          </cell>
          <cell r="DF1115">
            <v>741.86</v>
          </cell>
          <cell r="DG1115">
            <v>811.2</v>
          </cell>
          <cell r="DH1115">
            <v>684.78</v>
          </cell>
          <cell r="DI1115">
            <v>622.05999999999995</v>
          </cell>
          <cell r="DJ1115">
            <v>220.45</v>
          </cell>
          <cell r="DK1115">
            <v>184.56</v>
          </cell>
          <cell r="DL1115">
            <v>67.790000000000006</v>
          </cell>
          <cell r="DM1115">
            <v>0.97</v>
          </cell>
          <cell r="DN1115">
            <v>150</v>
          </cell>
          <cell r="DO1115">
            <v>308.07</v>
          </cell>
          <cell r="DP1115">
            <v>204.16</v>
          </cell>
          <cell r="DQ1115">
            <v>428.91</v>
          </cell>
          <cell r="DR1115">
            <v>2121.13</v>
          </cell>
          <cell r="DS1115">
            <v>396.96</v>
          </cell>
          <cell r="DT1115">
            <v>332.41</v>
          </cell>
          <cell r="DU1115">
            <v>103.5</v>
          </cell>
          <cell r="DV1115">
            <v>80.150000000000006</v>
          </cell>
          <cell r="DW1115">
            <v>13.11</v>
          </cell>
          <cell r="DX1115">
            <v>49.37</v>
          </cell>
          <cell r="DY1115">
            <v>-4.21</v>
          </cell>
          <cell r="DZ1115">
            <v>4.96</v>
          </cell>
          <cell r="EA1115">
            <v>141.02000000000001</v>
          </cell>
          <cell r="EB1115">
            <v>228.15</v>
          </cell>
          <cell r="EC1115">
            <v>259.33</v>
          </cell>
          <cell r="ED1115">
            <v>516.38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 t="e">
            <v>#N/A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6248.86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4798.7299999999996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4283.1000000000004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3904.88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5165.42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4450.8599999999997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4755.93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4424.8100000000004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 t="e">
            <v>#N/A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6248.86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4798.7299999999996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4283.1000000000004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3904.88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5165.42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4450.8599999999997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4755.93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4424.8100000000004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 t="e">
            <v>#N/A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 t="e">
            <v>#N/A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260.97000000000003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232.44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216.33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204.08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124.78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271.97000000000003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73.55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-7.33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13.14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260.97000000000003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232.44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216.33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204.08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124.78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271.97000000000003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73.55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-7.33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 t="e">
            <v>#N/A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8">
          <cell r="I8">
            <v>0.3910000000000000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  <row r="35">
          <cell r="I35">
            <v>6.660000000000000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  <row r="7">
          <cell r="M7">
            <v>0.297178317636986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PTC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</sheetNames>
    <sheetDataSet>
      <sheetData sheetId="0">
        <row r="13">
          <cell r="G13">
            <v>19.673276464704834</v>
          </cell>
        </row>
        <row r="42">
          <cell r="I42">
            <v>6.5699999999999995E-2</v>
          </cell>
        </row>
      </sheetData>
      <sheetData sheetId="1" refreshError="1"/>
      <sheetData sheetId="2" refreshError="1"/>
      <sheetData sheetId="3">
        <row r="9">
          <cell r="G9">
            <v>-7.9055736093487816</v>
          </cell>
        </row>
      </sheetData>
      <sheetData sheetId="4">
        <row r="15">
          <cell r="H15">
            <v>4.1847223570339945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xxx2017 QF Pricing Request Stud"/>
    </sheetNames>
    <definedNames>
      <definedName name="Active_CF" refersTo="='QF_Names'!$E$4:$E$79"/>
      <definedName name="Active_Deg_Method" refersTo="='QF_Names'!$N$4:$N$79"/>
      <definedName name="Active_Deg_Rate" refersTo="='QF_Names'!$M$4:$M$79"/>
      <definedName name="Active_Delivery_Point" refersTo="='QF_Names'!$C$4:$C$79"/>
      <definedName name="Active_MW" refersTo="='QF_Names'!$D$4:$D$79"/>
      <definedName name="Active_Name_Conf" refersTo="='QF_Names'!$A$4:$A$79"/>
      <definedName name="Active_Online" refersTo="='QF_Names'!$F$4:$F$79"/>
      <definedName name="Active_QF_Name" refersTo="='QF_Names'!$B$4:$B$79"/>
      <definedName name="Active_QF_Queue_Date" refersTo="='QF_Names'!$L$4:$L$79"/>
      <definedName name="Active_Status" refersTo="='QF_Names'!$K$4:$K$79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Solimar Utah 1 Solar</v>
          </cell>
          <cell r="B46" t="str">
            <v>QF - 338 - UT - Solar</v>
          </cell>
          <cell r="C46" t="str">
            <v>Utah South</v>
          </cell>
          <cell r="D46">
            <v>80</v>
          </cell>
          <cell r="E46">
            <v>0.26088327625570779</v>
          </cell>
          <cell r="F46">
            <v>43678</v>
          </cell>
          <cell r="K46" t="str">
            <v>Active</v>
          </cell>
          <cell r="L46">
            <v>42713.55</v>
          </cell>
          <cell r="M46">
            <v>4.0000000000000001E-3</v>
          </cell>
          <cell r="N46" t="str">
            <v>First Year</v>
          </cell>
        </row>
        <row r="47">
          <cell r="A47" t="str">
            <v>Elk Mtn Wind</v>
          </cell>
          <cell r="B47" t="str">
            <v>QF - 339 - WY - Wind</v>
          </cell>
          <cell r="C47" t="str">
            <v>Wyoming Northeast</v>
          </cell>
          <cell r="D47">
            <v>75.900000000000006</v>
          </cell>
          <cell r="E47">
            <v>0.46942022969420227</v>
          </cell>
          <cell r="F47">
            <v>43374</v>
          </cell>
          <cell r="K47" t="str">
            <v>Active</v>
          </cell>
          <cell r="L47">
            <v>42713.580555555556</v>
          </cell>
          <cell r="M47">
            <v>0</v>
          </cell>
          <cell r="N47" t="str">
            <v>First Year</v>
          </cell>
        </row>
        <row r="48">
          <cell r="A48" t="str">
            <v>Homestead I Solar</v>
          </cell>
          <cell r="B48" t="str">
            <v>QF - 340 - WY - Solar</v>
          </cell>
          <cell r="C48" t="str">
            <v>Wyoming Northeast</v>
          </cell>
          <cell r="D48">
            <v>80</v>
          </cell>
          <cell r="E48">
            <v>0.27384703196347032</v>
          </cell>
          <cell r="F48">
            <v>43617</v>
          </cell>
          <cell r="K48" t="str">
            <v>Active</v>
          </cell>
          <cell r="L48">
            <v>42719.606944444444</v>
          </cell>
          <cell r="M48">
            <v>7.0000000000000001E-3</v>
          </cell>
          <cell r="N48" t="str">
            <v>Prior Year</v>
          </cell>
        </row>
        <row r="49">
          <cell r="A49" t="str">
            <v>Graphite Solar</v>
          </cell>
          <cell r="B49" t="str">
            <v>QF - 341 - UT - Solar</v>
          </cell>
          <cell r="C49" t="str">
            <v>Utah North</v>
          </cell>
          <cell r="D49">
            <v>80</v>
          </cell>
          <cell r="E49">
            <v>0.301488299086758</v>
          </cell>
          <cell r="F49">
            <v>43405</v>
          </cell>
          <cell r="K49" t="str">
            <v>Active</v>
          </cell>
          <cell r="L49">
            <v>42720.652777777781</v>
          </cell>
          <cell r="M49">
            <v>5.0000000000000001E-3</v>
          </cell>
          <cell r="N49" t="str">
            <v>Prior Year</v>
          </cell>
        </row>
        <row r="50">
          <cell r="A50" t="str">
            <v>Sheep Dip Solar</v>
          </cell>
          <cell r="B50" t="str">
            <v>QF - 342 - UT - Solar</v>
          </cell>
          <cell r="C50" t="str">
            <v>Utah North</v>
          </cell>
          <cell r="D50">
            <v>80</v>
          </cell>
          <cell r="E50">
            <v>0.28941152968036532</v>
          </cell>
          <cell r="F50">
            <v>43435</v>
          </cell>
          <cell r="K50" t="str">
            <v>Active</v>
          </cell>
          <cell r="L50">
            <v>42724.4375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 Solar</v>
          </cell>
          <cell r="B51" t="str">
            <v>QF - 343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 Solar</v>
          </cell>
          <cell r="B52" t="str">
            <v>QF - 344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II Solar</v>
          </cell>
          <cell r="B53" t="str">
            <v>QF - 345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IV Solar</v>
          </cell>
          <cell r="B54" t="str">
            <v>QF - 346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Green River V Solar</v>
          </cell>
          <cell r="B55" t="str">
            <v>QF - 347 - UT - Solar</v>
          </cell>
          <cell r="C55" t="str">
            <v>Utah South</v>
          </cell>
          <cell r="D55">
            <v>80</v>
          </cell>
          <cell r="E55">
            <v>0.31296501569634705</v>
          </cell>
          <cell r="F55">
            <v>43922</v>
          </cell>
          <cell r="K55" t="str">
            <v>Active</v>
          </cell>
          <cell r="L55">
            <v>42725.349305555559</v>
          </cell>
          <cell r="M55">
            <v>5.0000000000000001E-3</v>
          </cell>
          <cell r="N55" t="str">
            <v>Prior Year</v>
          </cell>
        </row>
        <row r="56">
          <cell r="A56" t="str">
            <v>Homestead II Solar</v>
          </cell>
          <cell r="B56" t="str">
            <v>QF - 348 - WY - Solar</v>
          </cell>
          <cell r="C56" t="str">
            <v>Wyoming Northeast</v>
          </cell>
          <cell r="D56">
            <v>80</v>
          </cell>
          <cell r="E56">
            <v>0.27302226027397258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Homestead III Solar</v>
          </cell>
          <cell r="B57" t="str">
            <v>QF - 349 - WY - Solar</v>
          </cell>
          <cell r="C57" t="str">
            <v>Wyoming Northeast</v>
          </cell>
          <cell r="D57">
            <v>80</v>
          </cell>
          <cell r="E57">
            <v>0.2703581621004566</v>
          </cell>
          <cell r="F57">
            <v>43800</v>
          </cell>
          <cell r="K57" t="str">
            <v>Active</v>
          </cell>
          <cell r="L57">
            <v>42726.347916666666</v>
          </cell>
          <cell r="M57">
            <v>7.0000000000000001E-3</v>
          </cell>
          <cell r="N57" t="str">
            <v>Prior Year</v>
          </cell>
        </row>
        <row r="58">
          <cell r="A58" t="str">
            <v>Glen Canyon C Solar</v>
          </cell>
          <cell r="B58" t="str">
            <v>QF - 350 - UT - Solar</v>
          </cell>
          <cell r="C58" t="str">
            <v>PP-GC</v>
          </cell>
          <cell r="D58">
            <v>59</v>
          </cell>
          <cell r="E58">
            <v>0.34871720455073135</v>
          </cell>
          <cell r="F58">
            <v>43800</v>
          </cell>
          <cell r="K58" t="str">
            <v>Active</v>
          </cell>
          <cell r="L58">
            <v>42726.586111111108</v>
          </cell>
          <cell r="M58">
            <v>5.0000000000000001E-3</v>
          </cell>
          <cell r="N58" t="str">
            <v>Prior Year</v>
          </cell>
        </row>
        <row r="59">
          <cell r="A59" t="str">
            <v>Rimrock Solar</v>
          </cell>
          <cell r="B59" t="str">
            <v>QF - 351 - OR - Solar</v>
          </cell>
          <cell r="C59" t="str">
            <v>Central Oregon</v>
          </cell>
          <cell r="D59">
            <v>55</v>
          </cell>
          <cell r="E59">
            <v>0.28014736405147361</v>
          </cell>
          <cell r="F59">
            <v>43466</v>
          </cell>
          <cell r="K59" t="str">
            <v>Active</v>
          </cell>
          <cell r="L59">
            <v>42738.710416666669</v>
          </cell>
          <cell r="M59">
            <v>5.0000000000000001E-3</v>
          </cell>
          <cell r="N59" t="str">
            <v>First Year</v>
          </cell>
        </row>
        <row r="60">
          <cell r="A60" t="str">
            <v>Ponderosa V29</v>
          </cell>
          <cell r="B60" t="str">
            <v>QF - 352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10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0</v>
          </cell>
          <cell r="B61" t="str">
            <v>QF - 353 - OR - Solar</v>
          </cell>
          <cell r="C61" t="str">
            <v>Central Oregon</v>
          </cell>
          <cell r="D61">
            <v>34</v>
          </cell>
          <cell r="E61">
            <v>0.29430844077356971</v>
          </cell>
          <cell r="F61">
            <v>43831</v>
          </cell>
          <cell r="K61" t="str">
            <v>Internal</v>
          </cell>
          <cell r="L61">
            <v>42741</v>
          </cell>
          <cell r="M61">
            <v>2.5000000000000001E-3</v>
          </cell>
          <cell r="N61" t="str">
            <v>Prior Year</v>
          </cell>
        </row>
        <row r="62">
          <cell r="A62" t="str">
            <v>Ponderosa V32</v>
          </cell>
          <cell r="B62" t="str">
            <v>QF - 354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10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Ponderosa V33</v>
          </cell>
          <cell r="B63" t="str">
            <v>QF - 355 - OR - Solar</v>
          </cell>
          <cell r="C63" t="str">
            <v>Central Oregon</v>
          </cell>
          <cell r="D63">
            <v>34</v>
          </cell>
          <cell r="E63">
            <v>0.29809016250335751</v>
          </cell>
          <cell r="F63">
            <v>43831</v>
          </cell>
          <cell r="K63" t="str">
            <v>Internal</v>
          </cell>
          <cell r="L63">
            <v>42741</v>
          </cell>
          <cell r="M63">
            <v>5.0000000000000001E-3</v>
          </cell>
          <cell r="N63" t="str">
            <v>Prior Year</v>
          </cell>
        </row>
        <row r="64">
          <cell r="A64" t="str">
            <v>Sigurd Solar</v>
          </cell>
          <cell r="B64" t="str">
            <v>QF - 356 - UT - Solar</v>
          </cell>
          <cell r="C64" t="str">
            <v>Utah South</v>
          </cell>
          <cell r="D64">
            <v>80</v>
          </cell>
          <cell r="E64">
            <v>0.29963184931506848</v>
          </cell>
          <cell r="F64">
            <v>43435</v>
          </cell>
          <cell r="K64" t="str">
            <v>Active</v>
          </cell>
          <cell r="L64">
            <v>42760.725694444445</v>
          </cell>
          <cell r="M64">
            <v>5.0000000000000001E-3</v>
          </cell>
          <cell r="N64" t="str">
            <v>Prior Year</v>
          </cell>
        </row>
        <row r="65">
          <cell r="A65" t="str">
            <v>Clover Creek Solar</v>
          </cell>
          <cell r="B65" t="str">
            <v>QF - 357 - UT - Solar</v>
          </cell>
          <cell r="C65" t="str">
            <v>Clover</v>
          </cell>
          <cell r="D65">
            <v>80</v>
          </cell>
          <cell r="E65">
            <v>0.27895262557077627</v>
          </cell>
          <cell r="F65">
            <v>43922</v>
          </cell>
          <cell r="K65" t="str">
            <v>Active</v>
          </cell>
          <cell r="L65">
            <v>42762.306250000001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 Solar</v>
          </cell>
          <cell r="B66" t="str">
            <v>QF - 358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 Solar</v>
          </cell>
          <cell r="B67" t="str">
            <v>QF - 359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II Solar</v>
          </cell>
          <cell r="B68" t="str">
            <v>QF - 360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IV Solar</v>
          </cell>
          <cell r="B69" t="str">
            <v>QF - 361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 Solar</v>
          </cell>
          <cell r="B70" t="str">
            <v>QF - 362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 Solar</v>
          </cell>
          <cell r="B71" t="str">
            <v>QF - 363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Goshen Valley VII Solar</v>
          </cell>
          <cell r="B72" t="str">
            <v>QF - 364 - UT - Solar</v>
          </cell>
          <cell r="C72" t="str">
            <v>Clover</v>
          </cell>
          <cell r="D72">
            <v>80</v>
          </cell>
          <cell r="E72">
            <v>0.2965884703196347</v>
          </cell>
          <cell r="F72">
            <v>43800</v>
          </cell>
          <cell r="K72" t="str">
            <v>Active</v>
          </cell>
          <cell r="L72">
            <v>42774.469444444447</v>
          </cell>
          <cell r="M72">
            <v>5.0000000000000001E-3</v>
          </cell>
          <cell r="N72" t="str">
            <v>Prior Year</v>
          </cell>
        </row>
        <row r="73">
          <cell r="A73" t="str">
            <v>Skysol Solar</v>
          </cell>
          <cell r="B73" t="str">
            <v>QF - 254 - OR - Solar</v>
          </cell>
          <cell r="C73" t="str">
            <v>Central Oregon</v>
          </cell>
          <cell r="D73">
            <v>55</v>
          </cell>
          <cell r="E73">
            <v>0.24561402833410492</v>
          </cell>
          <cell r="F73">
            <v>43830</v>
          </cell>
          <cell r="K73" t="str">
            <v>Active</v>
          </cell>
          <cell r="L73">
            <v>42774.688888888886</v>
          </cell>
          <cell r="M73">
            <v>5.0000000000000001E-3</v>
          </cell>
          <cell r="N73" t="str">
            <v>Prior Year</v>
          </cell>
        </row>
        <row r="74">
          <cell r="A74" t="str">
            <v>Echo Divide Wind</v>
          </cell>
          <cell r="B74" t="str">
            <v>QF - 365 - UT - Wind</v>
          </cell>
          <cell r="C74" t="str">
            <v>Utah North</v>
          </cell>
          <cell r="D74">
            <v>80</v>
          </cell>
          <cell r="E74">
            <v>0.31355450913242011</v>
          </cell>
          <cell r="F74">
            <v>43466</v>
          </cell>
          <cell r="K74" t="str">
            <v>Active</v>
          </cell>
          <cell r="L74">
            <v>42779.411111111112</v>
          </cell>
          <cell r="M74">
            <v>0</v>
          </cell>
          <cell r="N74" t="str">
            <v>Prior Year</v>
          </cell>
        </row>
        <row r="75">
          <cell r="A75" t="str">
            <v>UM1802 OR Wind</v>
          </cell>
          <cell r="B75" t="str">
            <v>QF - 367 - OR - Wind</v>
          </cell>
          <cell r="C75" t="str">
            <v>West Main</v>
          </cell>
          <cell r="D75">
            <v>50</v>
          </cell>
          <cell r="E75">
            <v>0</v>
          </cell>
          <cell r="F75">
            <v>43101</v>
          </cell>
          <cell r="K75" t="str">
            <v>Active</v>
          </cell>
          <cell r="L75">
            <v>42786.411111111112</v>
          </cell>
          <cell r="M75">
            <v>0</v>
          </cell>
          <cell r="N75" t="str">
            <v>Prior Year</v>
          </cell>
        </row>
        <row r="76">
          <cell r="A76" t="str">
            <v>UM1802 OR Solar</v>
          </cell>
          <cell r="B76" t="str">
            <v>QF - 368 - OR - Solar</v>
          </cell>
          <cell r="C76" t="str">
            <v>West Main</v>
          </cell>
          <cell r="D76">
            <v>50</v>
          </cell>
          <cell r="E76">
            <v>0</v>
          </cell>
          <cell r="F76">
            <v>43101</v>
          </cell>
          <cell r="K76" t="str">
            <v>Active</v>
          </cell>
          <cell r="L76">
            <v>42786.411111111112</v>
          </cell>
          <cell r="M76">
            <v>5.0000000000000001E-3</v>
          </cell>
          <cell r="N76" t="str">
            <v>Prior Year</v>
          </cell>
        </row>
        <row r="77">
          <cell r="A77" t="str">
            <v>UM1802 OR Base</v>
          </cell>
          <cell r="B77">
            <v>0</v>
          </cell>
          <cell r="C77" t="str">
            <v>West Main</v>
          </cell>
          <cell r="D77">
            <v>50</v>
          </cell>
          <cell r="E77">
            <v>0.85</v>
          </cell>
          <cell r="F77">
            <v>43101</v>
          </cell>
          <cell r="K77" t="str">
            <v>Active</v>
          </cell>
          <cell r="L77">
            <v>42786.411111111112</v>
          </cell>
          <cell r="M77">
            <v>0</v>
          </cell>
          <cell r="N77" t="str">
            <v>Prior Year</v>
          </cell>
        </row>
        <row r="78">
          <cell r="A78">
            <v>0</v>
          </cell>
        </row>
        <row r="79">
          <cell r="A79" t="str">
            <v>Utah 2016.Q4</v>
          </cell>
          <cell r="B79" t="str">
            <v>Avoided Cost Resource</v>
          </cell>
          <cell r="C79" t="str">
            <v>Utah North</v>
          </cell>
          <cell r="D79">
            <v>100</v>
          </cell>
          <cell r="E79">
            <v>0.85</v>
          </cell>
          <cell r="F79">
            <v>43101</v>
          </cell>
          <cell r="K79" t="str">
            <v>Utah 2016.Q4</v>
          </cell>
          <cell r="L79">
            <v>42786.411111111112</v>
          </cell>
          <cell r="M79">
            <v>0</v>
          </cell>
          <cell r="N79" t="str">
            <v>First Year</v>
          </cell>
        </row>
      </sheetData>
      <sheetData sheetId="2">
        <row r="5">
          <cell r="B5">
            <v>1</v>
          </cell>
          <cell r="C5" t="str">
            <v>Utah Pavant Solar III</v>
          </cell>
          <cell r="D5">
            <v>7.82</v>
          </cell>
          <cell r="E5">
            <v>20</v>
          </cell>
          <cell r="F5">
            <v>0.29510273972602741</v>
          </cell>
          <cell r="K5" t="str">
            <v>Signed</v>
          </cell>
          <cell r="L5" t="str">
            <v>Utah South</v>
          </cell>
          <cell r="M5">
            <v>42388</v>
          </cell>
          <cell r="N5">
            <v>5.0000000000000001E-3</v>
          </cell>
        </row>
        <row r="6">
          <cell r="B6">
            <v>2</v>
          </cell>
          <cell r="C6" t="str">
            <v>Sweetwater Solar</v>
          </cell>
          <cell r="D6">
            <v>31.28</v>
          </cell>
          <cell r="E6">
            <v>80</v>
          </cell>
          <cell r="F6">
            <v>0.26619292237442921</v>
          </cell>
          <cell r="K6" t="str">
            <v>Signed</v>
          </cell>
          <cell r="L6" t="str">
            <v>Trona</v>
          </cell>
          <cell r="M6">
            <v>42152.580555555556</v>
          </cell>
          <cell r="N6">
            <v>8.0000000000000002E-3</v>
          </cell>
        </row>
        <row r="7">
          <cell r="B7">
            <v>3</v>
          </cell>
          <cell r="C7" t="str">
            <v>Orchard Wind Farm</v>
          </cell>
          <cell r="D7">
            <v>10.16</v>
          </cell>
          <cell r="E7">
            <v>40</v>
          </cell>
          <cell r="F7">
            <v>0.35992009132420089</v>
          </cell>
          <cell r="K7" t="str">
            <v>Signed</v>
          </cell>
          <cell r="L7" t="str">
            <v>Walla Walla</v>
          </cell>
          <cell r="M7">
            <v>42458.392361111109</v>
          </cell>
          <cell r="N7">
            <v>0</v>
          </cell>
        </row>
        <row r="8">
          <cell r="B8">
            <v>4</v>
          </cell>
          <cell r="C8" t="str">
            <v>Chevron Wind</v>
          </cell>
          <cell r="D8">
            <v>2.39</v>
          </cell>
          <cell r="E8">
            <v>16.5</v>
          </cell>
          <cell r="F8">
            <v>0.29492873944928738</v>
          </cell>
          <cell r="K8" t="str">
            <v>Signed</v>
          </cell>
          <cell r="L8" t="str">
            <v>Wyoming Northeast</v>
          </cell>
          <cell r="M8">
            <v>42383.388888888891</v>
          </cell>
          <cell r="N8">
            <v>0</v>
          </cell>
        </row>
        <row r="9">
          <cell r="B9">
            <v>5</v>
          </cell>
          <cell r="C9" t="str">
            <v>Surprise Valley Geothermal</v>
          </cell>
          <cell r="D9">
            <v>3.7</v>
          </cell>
          <cell r="E9">
            <v>3.7</v>
          </cell>
          <cell r="F9">
            <v>0.85</v>
          </cell>
          <cell r="K9" t="str">
            <v>Signed</v>
          </cell>
          <cell r="L9" t="str">
            <v>Central Oregon</v>
          </cell>
          <cell r="M9">
            <v>41508</v>
          </cell>
          <cell r="N9">
            <v>0</v>
          </cell>
        </row>
        <row r="27">
          <cell r="B27" t="str">
            <v>Total Signed MW</v>
          </cell>
          <cell r="D27">
            <v>55.35</v>
          </cell>
          <cell r="E27">
            <v>160.19999999999999</v>
          </cell>
        </row>
        <row r="30">
          <cell r="B30">
            <v>1</v>
          </cell>
          <cell r="C30" t="str">
            <v>Pryor Caves Wind</v>
          </cell>
          <cell r="D30">
            <v>11.6</v>
          </cell>
          <cell r="E30">
            <v>80</v>
          </cell>
          <cell r="F30">
            <v>0.44888127853881277</v>
          </cell>
          <cell r="K30" t="str">
            <v>Active</v>
          </cell>
          <cell r="L30" t="str">
            <v>Wyoming Northeast</v>
          </cell>
          <cell r="M30">
            <v>42419.695138888892</v>
          </cell>
          <cell r="N30">
            <v>0</v>
          </cell>
        </row>
        <row r="31">
          <cell r="B31">
            <v>2</v>
          </cell>
          <cell r="C31" t="str">
            <v>Horse Thief Wind</v>
          </cell>
          <cell r="D31">
            <v>11.6</v>
          </cell>
          <cell r="E31">
            <v>80</v>
          </cell>
          <cell r="F31">
            <v>0.4201084474885845</v>
          </cell>
          <cell r="K31" t="str">
            <v>Active</v>
          </cell>
          <cell r="L31" t="str">
            <v>Wyoming Northeast</v>
          </cell>
          <cell r="M31">
            <v>42419.695138888892</v>
          </cell>
          <cell r="N31">
            <v>0</v>
          </cell>
        </row>
        <row r="32">
          <cell r="B32">
            <v>3</v>
          </cell>
          <cell r="C32" t="str">
            <v>Mud Springs Wind</v>
          </cell>
          <cell r="D32">
            <v>11.6</v>
          </cell>
          <cell r="E32">
            <v>80</v>
          </cell>
          <cell r="F32">
            <v>0.37412813926940641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4</v>
          </cell>
          <cell r="C33" t="str">
            <v>Grass Butte Solar</v>
          </cell>
          <cell r="D33">
            <v>14.68</v>
          </cell>
          <cell r="E33">
            <v>40</v>
          </cell>
          <cell r="F33">
            <v>0.29103767123287672</v>
          </cell>
          <cell r="K33" t="str">
            <v>Active</v>
          </cell>
          <cell r="L33" t="str">
            <v>Central Oregon</v>
          </cell>
          <cell r="M33">
            <v>42452.393750000003</v>
          </cell>
          <cell r="N33">
            <v>5.0000000000000001E-3</v>
          </cell>
        </row>
        <row r="34">
          <cell r="B34">
            <v>5</v>
          </cell>
          <cell r="C34" t="str">
            <v>Glen Canyon A Solar</v>
          </cell>
          <cell r="D34">
            <v>26.59</v>
          </cell>
          <cell r="E34">
            <v>68</v>
          </cell>
          <cell r="F34">
            <v>0.32198059358069719</v>
          </cell>
          <cell r="K34" t="str">
            <v>Active</v>
          </cell>
          <cell r="L34" t="str">
            <v>PP-GC</v>
          </cell>
          <cell r="M34">
            <v>42514.577777777777</v>
          </cell>
          <cell r="N34">
            <v>5.0000000000000001E-3</v>
          </cell>
        </row>
        <row r="35">
          <cell r="B35">
            <v>6</v>
          </cell>
          <cell r="C35" t="str">
            <v>Sage I Solar</v>
          </cell>
          <cell r="D35">
            <v>7.82</v>
          </cell>
          <cell r="E35">
            <v>20</v>
          </cell>
          <cell r="F35">
            <v>0.28240833333333337</v>
          </cell>
          <cell r="K35" t="str">
            <v>Active</v>
          </cell>
          <cell r="L35" t="str">
            <v>Trona</v>
          </cell>
          <cell r="M35">
            <v>42564.390972222223</v>
          </cell>
          <cell r="N35">
            <v>6.0000000000000001E-3</v>
          </cell>
        </row>
        <row r="36">
          <cell r="B36">
            <v>7</v>
          </cell>
          <cell r="C36" t="str">
            <v>Sage II Solar</v>
          </cell>
          <cell r="D36">
            <v>7.82</v>
          </cell>
          <cell r="E36">
            <v>20</v>
          </cell>
          <cell r="F36">
            <v>0.28240833333333337</v>
          </cell>
          <cell r="K36" t="str">
            <v>Active</v>
          </cell>
          <cell r="L36" t="str">
            <v>Trona</v>
          </cell>
          <cell r="M36">
            <v>42564.390972222223</v>
          </cell>
          <cell r="N36">
            <v>6.0000000000000001E-3</v>
          </cell>
        </row>
        <row r="37">
          <cell r="B37">
            <v>8</v>
          </cell>
          <cell r="C37" t="str">
            <v>Sparrow Solar</v>
          </cell>
          <cell r="D37">
            <v>14.68</v>
          </cell>
          <cell r="E37">
            <v>40</v>
          </cell>
          <cell r="F37">
            <v>0.30979452054794521</v>
          </cell>
          <cell r="K37" t="str">
            <v>Active</v>
          </cell>
          <cell r="L37" t="str">
            <v>West Main</v>
          </cell>
          <cell r="M37">
            <v>42580.675000000003</v>
          </cell>
          <cell r="N37">
            <v>5.0000000000000001E-3</v>
          </cell>
        </row>
        <row r="38">
          <cell r="B38">
            <v>9</v>
          </cell>
          <cell r="C38" t="str">
            <v>Ochoco Solar</v>
          </cell>
          <cell r="D38">
            <v>14.68</v>
          </cell>
          <cell r="E38">
            <v>40</v>
          </cell>
          <cell r="F38">
            <v>0.2791238584474886</v>
          </cell>
          <cell r="K38" t="str">
            <v>Active</v>
          </cell>
          <cell r="L38" t="str">
            <v>Central Oregon</v>
          </cell>
          <cell r="M38">
            <v>42580.675000000003</v>
          </cell>
          <cell r="N38">
            <v>5.0000000000000001E-3</v>
          </cell>
        </row>
        <row r="39">
          <cell r="B39">
            <v>10</v>
          </cell>
          <cell r="C39" t="str">
            <v>Ringtail Solar</v>
          </cell>
          <cell r="D39">
            <v>14.68</v>
          </cell>
          <cell r="E39">
            <v>40</v>
          </cell>
          <cell r="F39">
            <v>0.24543093607305935</v>
          </cell>
          <cell r="K39" t="str">
            <v>Active</v>
          </cell>
          <cell r="L39" t="str">
            <v>West Main</v>
          </cell>
          <cell r="M39">
            <v>42580.683333333334</v>
          </cell>
          <cell r="N39">
            <v>5.0000000000000001E-3</v>
          </cell>
        </row>
        <row r="40">
          <cell r="B40">
            <v>11</v>
          </cell>
          <cell r="C40" t="str">
            <v>Riverton PV1 Solar</v>
          </cell>
          <cell r="D40">
            <v>29.29</v>
          </cell>
          <cell r="E40">
            <v>74.900000000000006</v>
          </cell>
          <cell r="F40">
            <v>0.30612898628917706</v>
          </cell>
          <cell r="K40" t="str">
            <v>Active</v>
          </cell>
          <cell r="L40" t="str">
            <v>Wyoming Northeast</v>
          </cell>
          <cell r="M40">
            <v>42585.531944444447</v>
          </cell>
          <cell r="N40">
            <v>5.0000000000000001E-3</v>
          </cell>
        </row>
        <row r="41">
          <cell r="B41">
            <v>12</v>
          </cell>
          <cell r="C41" t="str">
            <v>Boswell Springs I Wind</v>
          </cell>
          <cell r="D41">
            <v>11.6</v>
          </cell>
          <cell r="E41">
            <v>80</v>
          </cell>
          <cell r="F41">
            <v>0.40697345890410958</v>
          </cell>
          <cell r="K41" t="str">
            <v>Active</v>
          </cell>
          <cell r="L41" t="str">
            <v>Wyoming Northeast</v>
          </cell>
          <cell r="M41">
            <v>42284</v>
          </cell>
          <cell r="N41">
            <v>0</v>
          </cell>
        </row>
        <row r="42">
          <cell r="B42">
            <v>13</v>
          </cell>
          <cell r="C42" t="str">
            <v>Boswell Springs II Wind</v>
          </cell>
          <cell r="D42">
            <v>11.6</v>
          </cell>
          <cell r="E42">
            <v>80</v>
          </cell>
          <cell r="F42">
            <v>0.40697345890410958</v>
          </cell>
          <cell r="K42" t="str">
            <v>Active</v>
          </cell>
          <cell r="L42" t="str">
            <v>Wyoming Northeast</v>
          </cell>
          <cell r="M42">
            <v>42284</v>
          </cell>
          <cell r="N42">
            <v>0</v>
          </cell>
        </row>
        <row r="43">
          <cell r="B43">
            <v>14</v>
          </cell>
          <cell r="C43" t="str">
            <v>Boswell Springs III Wind</v>
          </cell>
          <cell r="D43">
            <v>11.6</v>
          </cell>
          <cell r="E43">
            <v>80</v>
          </cell>
          <cell r="F43">
            <v>0.40697345890410958</v>
          </cell>
          <cell r="K43" t="str">
            <v>Active</v>
          </cell>
          <cell r="L43" t="str">
            <v>Wyoming Northeast</v>
          </cell>
          <cell r="M43">
            <v>42284</v>
          </cell>
          <cell r="N43">
            <v>0</v>
          </cell>
        </row>
        <row r="44">
          <cell r="B44">
            <v>15</v>
          </cell>
          <cell r="C44" t="str">
            <v>Boswell Springs IV Wind</v>
          </cell>
          <cell r="D44">
            <v>11.6</v>
          </cell>
          <cell r="E44">
            <v>80</v>
          </cell>
          <cell r="F44">
            <v>0.40697345890410958</v>
          </cell>
          <cell r="K44" t="str">
            <v>Active</v>
          </cell>
          <cell r="L44" t="str">
            <v>Wyoming Northeast</v>
          </cell>
          <cell r="M44">
            <v>42284</v>
          </cell>
          <cell r="N44">
            <v>0</v>
          </cell>
        </row>
        <row r="45">
          <cell r="B45">
            <v>16</v>
          </cell>
          <cell r="C45" t="str">
            <v>Fremont Solar</v>
          </cell>
          <cell r="D45">
            <v>31.28</v>
          </cell>
          <cell r="E45">
            <v>80</v>
          </cell>
          <cell r="F45">
            <v>0.31172945205479452</v>
          </cell>
          <cell r="K45" t="str">
            <v>Active</v>
          </cell>
          <cell r="L45" t="str">
            <v>Utah South</v>
          </cell>
          <cell r="M45">
            <v>42620.643623379598</v>
          </cell>
          <cell r="N45">
            <v>7.4999999999999997E-3</v>
          </cell>
        </row>
        <row r="46">
          <cell r="B46">
            <v>17</v>
          </cell>
          <cell r="C46" t="str">
            <v>Milford Solar</v>
          </cell>
          <cell r="D46">
            <v>31.28</v>
          </cell>
          <cell r="E46">
            <v>80</v>
          </cell>
          <cell r="F46">
            <v>0.31513555936073057</v>
          </cell>
          <cell r="K46" t="str">
            <v>Active</v>
          </cell>
          <cell r="L46" t="str">
            <v>Utah South</v>
          </cell>
          <cell r="M46">
            <v>42620.643623379598</v>
          </cell>
          <cell r="N46">
            <v>7.4999999999999997E-3</v>
          </cell>
        </row>
        <row r="47">
          <cell r="B47">
            <v>18</v>
          </cell>
          <cell r="C47" t="str">
            <v>Rush Lake Solar</v>
          </cell>
          <cell r="D47">
            <v>31.28</v>
          </cell>
          <cell r="E47">
            <v>80</v>
          </cell>
          <cell r="F47">
            <v>0.31859446347031961</v>
          </cell>
          <cell r="K47" t="str">
            <v>Active</v>
          </cell>
          <cell r="L47" t="str">
            <v>Utah South</v>
          </cell>
          <cell r="M47">
            <v>42620.643623379598</v>
          </cell>
          <cell r="N47">
            <v>7.4999999999999997E-3</v>
          </cell>
        </row>
        <row r="48">
          <cell r="B48">
            <v>19</v>
          </cell>
          <cell r="C48" t="str">
            <v>Sage III Solar</v>
          </cell>
          <cell r="D48">
            <v>6.26</v>
          </cell>
          <cell r="E48">
            <v>16</v>
          </cell>
          <cell r="F48">
            <v>0.29317208904109587</v>
          </cell>
          <cell r="K48" t="str">
            <v>Active</v>
          </cell>
          <cell r="L48" t="str">
            <v>Trona</v>
          </cell>
          <cell r="M48">
            <v>42650.347916666666</v>
          </cell>
          <cell r="N48">
            <v>6.0000000000000001E-3</v>
          </cell>
        </row>
        <row r="49">
          <cell r="B49">
            <v>20</v>
          </cell>
          <cell r="C49" t="str">
            <v>Dinosolar 1 Solar</v>
          </cell>
          <cell r="D49">
            <v>11.73</v>
          </cell>
          <cell r="E49">
            <v>30</v>
          </cell>
          <cell r="F49">
            <v>0.27404870624048705</v>
          </cell>
          <cell r="K49" t="str">
            <v>Active</v>
          </cell>
          <cell r="L49" t="str">
            <v>Wyoming Northeast</v>
          </cell>
          <cell r="M49">
            <v>42657.375</v>
          </cell>
          <cell r="N49">
            <v>5.0000000000000001E-3</v>
          </cell>
        </row>
        <row r="50">
          <cell r="B50">
            <v>21</v>
          </cell>
          <cell r="C50" t="str">
            <v>Dinosolar 2 Solar</v>
          </cell>
          <cell r="D50">
            <v>31.28</v>
          </cell>
          <cell r="E50">
            <v>80</v>
          </cell>
          <cell r="F50">
            <v>0.27414526255707761</v>
          </cell>
          <cell r="K50" t="str">
            <v>Active</v>
          </cell>
          <cell r="L50" t="str">
            <v>Wyoming Northeast</v>
          </cell>
          <cell r="M50">
            <v>42657.375</v>
          </cell>
          <cell r="N50">
            <v>5.0000000000000001E-3</v>
          </cell>
        </row>
        <row r="51">
          <cell r="B51">
            <v>22</v>
          </cell>
          <cell r="C51" t="str">
            <v>Rock Creek I Wind</v>
          </cell>
          <cell r="D51">
            <v>11.6</v>
          </cell>
          <cell r="E51">
            <v>80</v>
          </cell>
          <cell r="F51">
            <v>0.46554223744292239</v>
          </cell>
          <cell r="K51" t="str">
            <v>Active</v>
          </cell>
          <cell r="L51" t="str">
            <v>Wyoming Northeast</v>
          </cell>
          <cell r="M51">
            <v>42668.607638888891</v>
          </cell>
          <cell r="N51">
            <v>0</v>
          </cell>
        </row>
        <row r="52">
          <cell r="B52">
            <v>23</v>
          </cell>
          <cell r="C52" t="str">
            <v>Rock Creek II Wind</v>
          </cell>
          <cell r="D52">
            <v>11.6</v>
          </cell>
          <cell r="E52">
            <v>80</v>
          </cell>
          <cell r="F52">
            <v>0.46554223744292239</v>
          </cell>
          <cell r="K52" t="str">
            <v>Active</v>
          </cell>
          <cell r="L52" t="str">
            <v>Wyoming Northeast</v>
          </cell>
          <cell r="M52">
            <v>42668.607638888891</v>
          </cell>
          <cell r="N52">
            <v>0</v>
          </cell>
        </row>
        <row r="53">
          <cell r="B53">
            <v>24</v>
          </cell>
          <cell r="C53" t="str">
            <v>Rock Creek III Wind</v>
          </cell>
          <cell r="D53">
            <v>11.6</v>
          </cell>
          <cell r="E53">
            <v>80</v>
          </cell>
          <cell r="F53">
            <v>0.46554223744292239</v>
          </cell>
          <cell r="K53" t="str">
            <v>Active</v>
          </cell>
          <cell r="L53" t="str">
            <v>Wyoming Northeast</v>
          </cell>
          <cell r="M53">
            <v>42668.607638888891</v>
          </cell>
          <cell r="N53">
            <v>0</v>
          </cell>
        </row>
        <row r="54">
          <cell r="B54">
            <v>25</v>
          </cell>
          <cell r="C54" t="str">
            <v>Rock Creek IV Wind</v>
          </cell>
          <cell r="D54">
            <v>5.8</v>
          </cell>
          <cell r="E54">
            <v>40</v>
          </cell>
          <cell r="F54">
            <v>0.46554223744292239</v>
          </cell>
          <cell r="K54" t="str">
            <v>Active</v>
          </cell>
          <cell r="L54" t="str">
            <v>Wyoming Northeast</v>
          </cell>
          <cell r="M54">
            <v>42668.607638888891</v>
          </cell>
          <cell r="N54">
            <v>0</v>
          </cell>
        </row>
        <row r="55">
          <cell r="B55">
            <v>26</v>
          </cell>
          <cell r="C55" t="str">
            <v>Oregon Potential Solar</v>
          </cell>
          <cell r="D55">
            <v>6.59</v>
          </cell>
          <cell r="E55">
            <v>17.97</v>
          </cell>
          <cell r="F55">
            <v>0.25991088505834109</v>
          </cell>
          <cell r="K55" t="str">
            <v>Active</v>
          </cell>
          <cell r="L55" t="str">
            <v>Central Oregon</v>
          </cell>
          <cell r="M55">
            <v>42675</v>
          </cell>
          <cell r="N55">
            <v>5.1666666666666666E-3</v>
          </cell>
        </row>
        <row r="56">
          <cell r="B56">
            <v>27</v>
          </cell>
          <cell r="C56" t="str">
            <v>Faraday II Solar</v>
          </cell>
          <cell r="D56">
            <v>31.28</v>
          </cell>
          <cell r="E56">
            <v>80</v>
          </cell>
          <cell r="F56">
            <v>0.2962956621004566</v>
          </cell>
          <cell r="K56" t="str">
            <v>Active</v>
          </cell>
          <cell r="L56" t="str">
            <v>Clover</v>
          </cell>
          <cell r="M56">
            <v>42676.605555555558</v>
          </cell>
          <cell r="N56">
            <v>5.0000000000000001E-3</v>
          </cell>
        </row>
        <row r="57">
          <cell r="B57">
            <v>28</v>
          </cell>
          <cell r="C57" t="str">
            <v>Faraday IV Solar</v>
          </cell>
          <cell r="D57">
            <v>31.28</v>
          </cell>
          <cell r="E57">
            <v>80</v>
          </cell>
          <cell r="F57">
            <v>0.2962956621004566</v>
          </cell>
          <cell r="K57" t="str">
            <v>Active</v>
          </cell>
          <cell r="L57" t="str">
            <v>Clover</v>
          </cell>
          <cell r="M57">
            <v>42676.605555555558</v>
          </cell>
          <cell r="N57">
            <v>5.0000000000000001E-3</v>
          </cell>
        </row>
        <row r="58">
          <cell r="B58">
            <v>29</v>
          </cell>
          <cell r="C58" t="str">
            <v>Faraday VI Solar</v>
          </cell>
          <cell r="D58">
            <v>31.28</v>
          </cell>
          <cell r="E58">
            <v>80</v>
          </cell>
          <cell r="F58">
            <v>0.2962956621004566</v>
          </cell>
          <cell r="K58" t="str">
            <v>Active</v>
          </cell>
          <cell r="L58" t="str">
            <v>Clover</v>
          </cell>
          <cell r="M58">
            <v>42676.605555555558</v>
          </cell>
          <cell r="N58">
            <v>5.0000000000000001E-3</v>
          </cell>
        </row>
        <row r="59">
          <cell r="B59">
            <v>30</v>
          </cell>
          <cell r="C59" t="str">
            <v>Faraday VIII Solar</v>
          </cell>
          <cell r="D59">
            <v>31.28</v>
          </cell>
          <cell r="E59">
            <v>80</v>
          </cell>
          <cell r="F59">
            <v>0.2962956621004566</v>
          </cell>
          <cell r="K59" t="str">
            <v>Active</v>
          </cell>
          <cell r="L59" t="str">
            <v>Clover</v>
          </cell>
          <cell r="M59">
            <v>42676.605555555558</v>
          </cell>
          <cell r="N59">
            <v>5.0000000000000001E-3</v>
          </cell>
        </row>
        <row r="60">
          <cell r="B60">
            <v>31</v>
          </cell>
          <cell r="C60" t="str">
            <v>Faraday X Solar</v>
          </cell>
          <cell r="D60">
            <v>31.28</v>
          </cell>
          <cell r="E60">
            <v>80</v>
          </cell>
          <cell r="F60">
            <v>0.2962956621004566</v>
          </cell>
          <cell r="K60" t="str">
            <v>Active</v>
          </cell>
          <cell r="L60" t="str">
            <v>Clover</v>
          </cell>
          <cell r="M60">
            <v>42676.605555555558</v>
          </cell>
          <cell r="N60">
            <v>5.0000000000000001E-3</v>
          </cell>
        </row>
        <row r="61">
          <cell r="B61">
            <v>32</v>
          </cell>
          <cell r="C61" t="str">
            <v>Faraday XII Solar</v>
          </cell>
          <cell r="D61">
            <v>31.28</v>
          </cell>
          <cell r="E61">
            <v>80</v>
          </cell>
          <cell r="F61">
            <v>0.2962956621004566</v>
          </cell>
          <cell r="K61" t="str">
            <v>Active</v>
          </cell>
          <cell r="L61" t="str">
            <v>Clover</v>
          </cell>
          <cell r="M61">
            <v>42676.605555555558</v>
          </cell>
          <cell r="N61">
            <v>5.0000000000000001E-3</v>
          </cell>
        </row>
        <row r="62">
          <cell r="B62">
            <v>33</v>
          </cell>
          <cell r="C62" t="str">
            <v>Faraday XIV Solar</v>
          </cell>
          <cell r="D62">
            <v>31.28</v>
          </cell>
          <cell r="E62">
            <v>80</v>
          </cell>
          <cell r="F62">
            <v>0.2962956621004566</v>
          </cell>
          <cell r="K62" t="str">
            <v>Active</v>
          </cell>
          <cell r="L62" t="str">
            <v>Clover</v>
          </cell>
          <cell r="M62">
            <v>42676.605555555558</v>
          </cell>
          <cell r="N62">
            <v>5.0000000000000001E-3</v>
          </cell>
        </row>
        <row r="63">
          <cell r="B63">
            <v>34</v>
          </cell>
          <cell r="C63" t="str">
            <v>Glen Canyon B Solar</v>
          </cell>
          <cell r="D63">
            <v>8.2100000000000009</v>
          </cell>
          <cell r="E63">
            <v>21</v>
          </cell>
          <cell r="F63">
            <v>0.3490215264187867</v>
          </cell>
          <cell r="K63" t="str">
            <v>Active</v>
          </cell>
          <cell r="L63" t="str">
            <v>PP-GC</v>
          </cell>
          <cell r="M63">
            <v>42684</v>
          </cell>
          <cell r="N63">
            <v>5.0000000000000001E-3</v>
          </cell>
        </row>
        <row r="64">
          <cell r="B64">
            <v>35</v>
          </cell>
          <cell r="C64" t="str">
            <v>Hornet PV2 Solar</v>
          </cell>
          <cell r="D64">
            <v>2.94</v>
          </cell>
          <cell r="E64">
            <v>8</v>
          </cell>
          <cell r="F64">
            <v>0.28451753710045663</v>
          </cell>
          <cell r="K64" t="str">
            <v>Active</v>
          </cell>
          <cell r="L64" t="str">
            <v>West Main</v>
          </cell>
          <cell r="M64">
            <v>42692.344444444447</v>
          </cell>
          <cell r="N64">
            <v>5.0000000000000001E-3</v>
          </cell>
        </row>
        <row r="65">
          <cell r="B65">
            <v>36</v>
          </cell>
          <cell r="C65" t="str">
            <v>Hornet PV1-3 Solar</v>
          </cell>
          <cell r="D65">
            <v>16.88</v>
          </cell>
          <cell r="E65">
            <v>46</v>
          </cell>
          <cell r="F65">
            <v>0.28746024171133611</v>
          </cell>
          <cell r="K65" t="str">
            <v>Active</v>
          </cell>
          <cell r="L65" t="str">
            <v>West Main</v>
          </cell>
          <cell r="M65">
            <v>42692.344444444447</v>
          </cell>
          <cell r="N65">
            <v>5.0000000000000001E-3</v>
          </cell>
        </row>
        <row r="66">
          <cell r="B66">
            <v>37</v>
          </cell>
          <cell r="C66" t="str">
            <v>Cove Mtn Solar</v>
          </cell>
          <cell r="D66">
            <v>22.68</v>
          </cell>
          <cell r="E66">
            <v>58</v>
          </cell>
          <cell r="F66">
            <v>0.33892497244528419</v>
          </cell>
          <cell r="K66" t="str">
            <v>Active</v>
          </cell>
          <cell r="L66" t="str">
            <v>Utah South</v>
          </cell>
          <cell r="M66">
            <v>42703.375</v>
          </cell>
          <cell r="N66">
            <v>5.0000000000000001E-3</v>
          </cell>
        </row>
        <row r="67">
          <cell r="B67">
            <v>38</v>
          </cell>
          <cell r="C67" t="str">
            <v>Shoshoni PV1 Solar</v>
          </cell>
          <cell r="D67">
            <v>5.21</v>
          </cell>
          <cell r="E67">
            <v>13.33</v>
          </cell>
          <cell r="F67">
            <v>0.26666769432084048</v>
          </cell>
          <cell r="K67" t="str">
            <v>Active</v>
          </cell>
          <cell r="L67" t="str">
            <v>Wyoming Northeast</v>
          </cell>
          <cell r="M67">
            <v>42706.356249999997</v>
          </cell>
          <cell r="N67">
            <v>5.0000000000000001E-3</v>
          </cell>
        </row>
        <row r="68">
          <cell r="B68">
            <v>39</v>
          </cell>
          <cell r="C68" t="str">
            <v>Solimar Utah 1 Solar</v>
          </cell>
          <cell r="D68">
            <v>31.28</v>
          </cell>
          <cell r="E68">
            <v>80</v>
          </cell>
          <cell r="F68">
            <v>0.26088327625570779</v>
          </cell>
          <cell r="K68" t="str">
            <v>Active</v>
          </cell>
          <cell r="L68" t="str">
            <v>Utah South</v>
          </cell>
          <cell r="M68">
            <v>42713.55</v>
          </cell>
          <cell r="N68">
            <v>4.0000000000000001E-3</v>
          </cell>
        </row>
        <row r="69">
          <cell r="B69">
            <v>40</v>
          </cell>
          <cell r="C69" t="str">
            <v>Elk Mtn Wind</v>
          </cell>
          <cell r="D69">
            <v>11.01</v>
          </cell>
          <cell r="E69">
            <v>75.900000000000006</v>
          </cell>
          <cell r="F69">
            <v>0.46942022969420227</v>
          </cell>
          <cell r="K69" t="str">
            <v>Active</v>
          </cell>
          <cell r="L69" t="str">
            <v>Wyoming Northeast</v>
          </cell>
          <cell r="M69">
            <v>42713.580555555556</v>
          </cell>
          <cell r="N69">
            <v>0</v>
          </cell>
        </row>
        <row r="70">
          <cell r="B70">
            <v>41</v>
          </cell>
          <cell r="C70" t="str">
            <v>Homestead I Solar</v>
          </cell>
          <cell r="D70">
            <v>31.28</v>
          </cell>
          <cell r="E70">
            <v>80</v>
          </cell>
          <cell r="F70">
            <v>0.27384703196347032</v>
          </cell>
          <cell r="K70" t="str">
            <v>Active</v>
          </cell>
          <cell r="L70" t="str">
            <v>Wyoming Northeast</v>
          </cell>
          <cell r="M70">
            <v>42719.606944444444</v>
          </cell>
          <cell r="N70">
            <v>7.0000000000000001E-3</v>
          </cell>
        </row>
        <row r="71">
          <cell r="B71">
            <v>42</v>
          </cell>
          <cell r="C71" t="str">
            <v>Sheep Dip Solar</v>
          </cell>
          <cell r="D71">
            <v>31.28</v>
          </cell>
          <cell r="E71">
            <v>80</v>
          </cell>
          <cell r="F71">
            <v>0.28941152968036532</v>
          </cell>
          <cell r="K71" t="str">
            <v>Active</v>
          </cell>
          <cell r="L71" t="str">
            <v>Utah North</v>
          </cell>
          <cell r="M71">
            <v>42724.4375</v>
          </cell>
          <cell r="N71">
            <v>5.0000000000000001E-3</v>
          </cell>
        </row>
        <row r="72">
          <cell r="B72">
            <v>43</v>
          </cell>
          <cell r="C72" t="str">
            <v>Homestead II Solar</v>
          </cell>
          <cell r="D72">
            <v>31.28</v>
          </cell>
          <cell r="E72">
            <v>80</v>
          </cell>
          <cell r="F72">
            <v>0.27302226027397258</v>
          </cell>
          <cell r="K72" t="str">
            <v>Active</v>
          </cell>
          <cell r="L72" t="str">
            <v>Wyoming Northeast</v>
          </cell>
          <cell r="M72">
            <v>42726.347916666666</v>
          </cell>
          <cell r="N72">
            <v>7.0000000000000001E-3</v>
          </cell>
        </row>
        <row r="73">
          <cell r="B73">
            <v>44</v>
          </cell>
          <cell r="C73" t="str">
            <v>Homestead III Solar</v>
          </cell>
          <cell r="D73">
            <v>31.28</v>
          </cell>
          <cell r="E73">
            <v>80</v>
          </cell>
          <cell r="F73">
            <v>0.2703581621004566</v>
          </cell>
          <cell r="K73" t="str">
            <v>Active</v>
          </cell>
          <cell r="L73" t="str">
            <v>Wyoming Northeast</v>
          </cell>
          <cell r="M73">
            <v>42726.347916666666</v>
          </cell>
          <cell r="N73">
            <v>7.0000000000000001E-3</v>
          </cell>
        </row>
        <row r="74">
          <cell r="B74">
            <v>45</v>
          </cell>
          <cell r="C74" t="str">
            <v>Glen Canyon C Solar</v>
          </cell>
          <cell r="D74">
            <v>2.3460000000000001</v>
          </cell>
          <cell r="E74">
            <v>59</v>
          </cell>
          <cell r="F74">
            <v>0.34871720455073135</v>
          </cell>
          <cell r="K74" t="str">
            <v>Active</v>
          </cell>
          <cell r="L74" t="str">
            <v>PP-GC</v>
          </cell>
          <cell r="M74">
            <v>42726.586111111108</v>
          </cell>
          <cell r="N74">
            <v>5.0000000000000001E-3</v>
          </cell>
        </row>
        <row r="75">
          <cell r="B75">
            <v>46</v>
          </cell>
          <cell r="C75" t="str">
            <v>Rimrock Solar</v>
          </cell>
          <cell r="D75">
            <v>20.190000000000001</v>
          </cell>
          <cell r="E75">
            <v>55</v>
          </cell>
          <cell r="F75">
            <v>0.28014736405147361</v>
          </cell>
          <cell r="K75" t="str">
            <v>Active</v>
          </cell>
          <cell r="L75" t="str">
            <v>Central Oregon</v>
          </cell>
          <cell r="M75">
            <v>42738.710416666669</v>
          </cell>
          <cell r="N75">
            <v>5.0000000000000001E-3</v>
          </cell>
        </row>
        <row r="76">
          <cell r="B76">
            <v>47</v>
          </cell>
          <cell r="C76" t="str">
            <v>Sigurd Solar</v>
          </cell>
          <cell r="D76">
            <v>31.28</v>
          </cell>
          <cell r="E76">
            <v>80</v>
          </cell>
          <cell r="F76">
            <v>0.29963184931506848</v>
          </cell>
          <cell r="K76" t="str">
            <v>Active</v>
          </cell>
          <cell r="L76" t="str">
            <v>Utah South</v>
          </cell>
          <cell r="M76">
            <v>42760.725694444445</v>
          </cell>
          <cell r="N76">
            <v>5.0000000000000001E-3</v>
          </cell>
        </row>
        <row r="77">
          <cell r="B77">
            <v>48</v>
          </cell>
          <cell r="C77" t="str">
            <v>Clover Creek Solar</v>
          </cell>
          <cell r="D77">
            <v>31.28</v>
          </cell>
          <cell r="E77">
            <v>80</v>
          </cell>
          <cell r="F77">
            <v>0.27895262557077627</v>
          </cell>
          <cell r="K77" t="str">
            <v>Active</v>
          </cell>
          <cell r="L77" t="str">
            <v>Clover</v>
          </cell>
          <cell r="M77">
            <v>42762.306250000001</v>
          </cell>
          <cell r="N77">
            <v>5.0000000000000001E-3</v>
          </cell>
        </row>
        <row r="78">
          <cell r="B78">
            <v>49</v>
          </cell>
          <cell r="C78" t="str">
            <v>Goshen Valley I Solar</v>
          </cell>
          <cell r="D78">
            <v>31.28</v>
          </cell>
          <cell r="E78">
            <v>80</v>
          </cell>
          <cell r="F78">
            <v>0.2965884703196347</v>
          </cell>
          <cell r="K78" t="str">
            <v>Active</v>
          </cell>
          <cell r="L78" t="str">
            <v>Clover</v>
          </cell>
          <cell r="M78">
            <v>42774.469444444447</v>
          </cell>
          <cell r="N78">
            <v>5.0000000000000001E-3</v>
          </cell>
        </row>
        <row r="79">
          <cell r="B79">
            <v>50</v>
          </cell>
          <cell r="C79" t="str">
            <v>Goshen Valley II Solar</v>
          </cell>
          <cell r="D79">
            <v>31.28</v>
          </cell>
          <cell r="E79">
            <v>80</v>
          </cell>
          <cell r="F79">
            <v>0.2965884703196347</v>
          </cell>
          <cell r="K79" t="str">
            <v>Active</v>
          </cell>
          <cell r="L79" t="str">
            <v>Clover</v>
          </cell>
          <cell r="M79">
            <v>42774.469444444447</v>
          </cell>
          <cell r="N79">
            <v>5.0000000000000001E-3</v>
          </cell>
        </row>
      </sheetData>
      <sheetData sheetId="3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3718.1 and WeeklyReport is 4498.1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L6" t="str">
            <v>OK</v>
          </cell>
        </row>
        <row r="7">
          <cell r="B7" t="str">
            <v>OR</v>
          </cell>
          <cell r="C7">
            <v>1</v>
          </cell>
          <cell r="D7">
            <v>50</v>
          </cell>
          <cell r="E7">
            <v>14</v>
          </cell>
          <cell r="F7">
            <v>541.97</v>
          </cell>
        </row>
        <row r="8">
          <cell r="B8" t="str">
            <v>UT</v>
          </cell>
          <cell r="C8">
            <v>1</v>
          </cell>
          <cell r="D8">
            <v>80</v>
          </cell>
          <cell r="E8">
            <v>24</v>
          </cell>
          <cell r="F8">
            <v>1806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12</v>
          </cell>
          <cell r="D10">
            <v>915.9</v>
          </cell>
          <cell r="E10">
            <v>10</v>
          </cell>
          <cell r="F10">
            <v>494.23</v>
          </cell>
        </row>
        <row r="11">
          <cell r="B11" t="str">
            <v>TOTAL</v>
          </cell>
          <cell r="C11">
            <v>14</v>
          </cell>
          <cell r="D11">
            <v>1045.9000000000001</v>
          </cell>
          <cell r="E11">
            <v>48</v>
          </cell>
          <cell r="F11">
            <v>2842.2000000000003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OR</v>
          </cell>
          <cell r="C29">
            <v>0</v>
          </cell>
          <cell r="D29">
            <v>-30</v>
          </cell>
          <cell r="E29">
            <v>3</v>
          </cell>
          <cell r="F29">
            <v>84.990000000000009</v>
          </cell>
        </row>
        <row r="30">
          <cell r="B30" t="str">
            <v>UT</v>
          </cell>
          <cell r="C30">
            <v>1</v>
          </cell>
          <cell r="D30">
            <v>80</v>
          </cell>
          <cell r="E30">
            <v>0</v>
          </cell>
          <cell r="F30">
            <v>52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4</v>
          </cell>
          <cell r="D32">
            <v>315.89999999999998</v>
          </cell>
          <cell r="E32">
            <v>4</v>
          </cell>
          <cell r="F32">
            <v>249.33</v>
          </cell>
        </row>
        <row r="33">
          <cell r="B33" t="str">
            <v>TOTAL</v>
          </cell>
          <cell r="C33">
            <v>5</v>
          </cell>
          <cell r="D33">
            <v>365.90000000000009</v>
          </cell>
          <cell r="E33">
            <v>7</v>
          </cell>
          <cell r="F33">
            <v>386.32000000000016</v>
          </cell>
        </row>
      </sheetData>
      <sheetData sheetId="4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5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ue-2016.Q4"/>
      <sheetName val="Queue-UT37-As filed"/>
      <sheetName val="Queue-2017.Q1"/>
      <sheetName val="Capacity Contribution"/>
    </sheetNames>
    <sheetDataSet>
      <sheetData sheetId="0">
        <row r="5">
          <cell r="L5">
            <v>0.14499999999999999</v>
          </cell>
          <cell r="O5">
            <v>0.254</v>
          </cell>
        </row>
        <row r="7">
          <cell r="L7">
            <v>0.39100000000000001</v>
          </cell>
          <cell r="O7">
            <v>0.36699999999999999</v>
          </cell>
        </row>
        <row r="8">
          <cell r="L8">
            <v>1</v>
          </cell>
          <cell r="O8">
            <v>1</v>
          </cell>
        </row>
        <row r="9">
          <cell r="L9">
            <v>1</v>
          </cell>
          <cell r="O9">
            <v>1</v>
          </cell>
        </row>
      </sheetData>
      <sheetData sheetId="1">
        <row r="30">
          <cell r="C30" t="str">
            <v>QF - 245 - WY - Wind</v>
          </cell>
        </row>
      </sheetData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rtPPA_2015"/>
      <sheetName val="Scenario Desc"/>
      <sheetName val="Exhibit 1- Std Base Load"/>
      <sheetName val="Exhibit 2- Std Wind "/>
      <sheetName val="Exhibit 3- Std FixedSolar"/>
      <sheetName val="Exhibit 4- Std TrackingSolar"/>
      <sheetName val="Exhibit 5 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 7 to 8"/>
      <sheetName val="Table 9"/>
      <sheetName val="Table 10"/>
      <sheetName val="Table 11"/>
      <sheetName val="Table 12"/>
      <sheetName val="XX Support Pages - Do Not Print"/>
      <sheetName val="Tariff Page 1"/>
      <sheetName val="OFPC Source"/>
    </sheetNames>
    <sheetDataSet>
      <sheetData sheetId="0"/>
      <sheetData sheetId="1">
        <row r="6">
          <cell r="B6">
            <v>2.2999999999999998</v>
          </cell>
        </row>
      </sheetData>
      <sheetData sheetId="2"/>
      <sheetData sheetId="3">
        <row r="45">
          <cell r="L45">
            <v>3.06</v>
          </cell>
        </row>
      </sheetData>
      <sheetData sheetId="4">
        <row r="53">
          <cell r="G53">
            <v>0.322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8">
          <cell r="J8">
            <v>4237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BJ70"/>
  <sheetViews>
    <sheetView tabSelected="1" topLeftCell="A2" zoomScale="80" zoomScaleNormal="80" zoomScaleSheetLayoutView="100" workbookViewId="0">
      <selection activeCell="B3" sqref="B3"/>
    </sheetView>
  </sheetViews>
  <sheetFormatPr defaultRowHeight="12.75"/>
  <cols>
    <col min="1" max="1" width="21.33203125" style="4" customWidth="1"/>
    <col min="2" max="2" width="10.83203125" style="4" customWidth="1"/>
    <col min="3" max="3" width="18.83203125" style="4" customWidth="1"/>
    <col min="4" max="4" width="6.5" style="4" customWidth="1"/>
    <col min="5" max="5" width="18.83203125" style="4" customWidth="1"/>
    <col min="6" max="6" width="3.5" style="4" bestFit="1" customWidth="1"/>
    <col min="7" max="7" width="27.83203125" style="4" customWidth="1"/>
    <col min="8" max="8" width="8.33203125" style="4" bestFit="1" customWidth="1"/>
    <col min="9" max="9" width="14.1640625" style="4" customWidth="1"/>
    <col min="10" max="10" width="14.5" customWidth="1"/>
    <col min="11" max="11" width="16.6640625" customWidth="1"/>
    <col min="12" max="12" width="19.1640625" customWidth="1"/>
    <col min="62" max="62" width="11" customWidth="1"/>
  </cols>
  <sheetData>
    <row r="1" spans="2:62" customFormat="1" ht="15.75" hidden="1">
      <c r="B1" s="1" t="s">
        <v>52</v>
      </c>
      <c r="C1" s="3"/>
      <c r="D1" s="3"/>
      <c r="E1" s="3"/>
      <c r="F1" s="3"/>
      <c r="G1" s="12"/>
      <c r="H1" s="49"/>
      <c r="I1" s="6"/>
    </row>
    <row r="2" spans="2:62" customFormat="1" ht="5.25" customHeight="1">
      <c r="B2" s="1"/>
      <c r="C2" s="3"/>
      <c r="D2" s="3"/>
      <c r="E2" s="3"/>
      <c r="F2" s="4"/>
      <c r="G2" s="12"/>
      <c r="H2" s="49"/>
      <c r="I2" s="6"/>
    </row>
    <row r="3" spans="2:62" customFormat="1" ht="15.75">
      <c r="B3" s="1" t="s">
        <v>24</v>
      </c>
      <c r="C3" s="3"/>
      <c r="D3" s="3"/>
      <c r="E3" s="3"/>
      <c r="F3" s="3"/>
      <c r="G3" s="12"/>
      <c r="H3" s="49"/>
      <c r="I3" s="6"/>
    </row>
    <row r="4" spans="2:62" customFormat="1" ht="15.75">
      <c r="B4" s="5" t="s">
        <v>21</v>
      </c>
      <c r="C4" s="5"/>
      <c r="D4" s="5"/>
      <c r="E4" s="5"/>
      <c r="F4" s="5"/>
      <c r="G4" s="1"/>
      <c r="H4" s="49"/>
      <c r="I4" s="6"/>
      <c r="P4" s="274" t="s">
        <v>87</v>
      </c>
    </row>
    <row r="5" spans="2:62" customFormat="1" ht="15.75">
      <c r="B5" s="5" t="str">
        <f ca="1">'Table 5'!M4&amp; " - "&amp;TEXT(Study_MW,"#.0")&amp;" MW and "&amp;TEXT(Study_CF,"#.0%")&amp;" CF"</f>
        <v>Utah Sch 37 Wind - 10.0 MW and 31.0% CF</v>
      </c>
      <c r="C5" s="5"/>
      <c r="D5" s="5"/>
      <c r="E5" s="5"/>
      <c r="F5" s="5"/>
      <c r="G5" s="1"/>
      <c r="H5" s="49"/>
      <c r="I5" s="6"/>
      <c r="P5" s="275">
        <v>0.158</v>
      </c>
      <c r="Q5" s="275">
        <v>0.158</v>
      </c>
      <c r="R5" s="275">
        <v>0.158</v>
      </c>
      <c r="S5" s="276">
        <v>1</v>
      </c>
      <c r="T5" s="276">
        <v>1</v>
      </c>
      <c r="U5" s="276">
        <v>1</v>
      </c>
      <c r="V5" s="276">
        <v>1</v>
      </c>
      <c r="W5" s="276">
        <v>1</v>
      </c>
      <c r="X5" s="275">
        <v>0.53861399146353772</v>
      </c>
      <c r="Y5" s="275">
        <v>0.59672377662708742</v>
      </c>
    </row>
    <row r="6" spans="2:62" customFormat="1" ht="14.25" hidden="1">
      <c r="B6" s="23"/>
      <c r="C6" s="5"/>
      <c r="D6" s="5"/>
      <c r="E6" s="5"/>
      <c r="F6" s="5"/>
      <c r="G6" s="12"/>
      <c r="H6" s="49"/>
      <c r="I6" s="6"/>
    </row>
    <row r="7" spans="2:62" customFormat="1">
      <c r="B7" s="4"/>
      <c r="C7" s="8"/>
      <c r="D7" s="8"/>
      <c r="E7" s="4"/>
      <c r="F7" s="4"/>
      <c r="G7" s="4"/>
      <c r="H7" s="49"/>
      <c r="I7" s="64"/>
    </row>
    <row r="8" spans="2:62" customFormat="1">
      <c r="B8" s="4"/>
      <c r="C8" s="4"/>
      <c r="D8" s="4"/>
      <c r="E8" s="13"/>
      <c r="F8" s="52"/>
      <c r="G8" s="7" t="s">
        <v>17</v>
      </c>
      <c r="H8" s="49"/>
      <c r="I8" s="281"/>
      <c r="K8" s="179" t="s">
        <v>87</v>
      </c>
      <c r="L8" s="179"/>
      <c r="P8" s="272" t="s">
        <v>141</v>
      </c>
      <c r="AB8" s="272" t="s">
        <v>142</v>
      </c>
      <c r="AN8" s="272" t="s">
        <v>143</v>
      </c>
      <c r="AZ8" s="272" t="s">
        <v>144</v>
      </c>
    </row>
    <row r="9" spans="2:62" customFormat="1">
      <c r="B9" s="4"/>
      <c r="C9" s="7" t="s">
        <v>6</v>
      </c>
      <c r="D9" s="7"/>
      <c r="E9" s="13" t="s">
        <v>22</v>
      </c>
      <c r="F9" s="52"/>
      <c r="G9" s="67">
        <f ca="1">Study_CF</f>
        <v>0.31039805936073062</v>
      </c>
      <c r="H9" s="49"/>
      <c r="I9" s="64"/>
      <c r="K9" s="180" t="s">
        <v>88</v>
      </c>
      <c r="L9" s="180" t="s">
        <v>71</v>
      </c>
      <c r="M9" s="277" t="s">
        <v>145</v>
      </c>
      <c r="P9" t="s">
        <v>137</v>
      </c>
      <c r="Q9" t="s">
        <v>132</v>
      </c>
      <c r="R9" t="s">
        <v>133</v>
      </c>
      <c r="S9" t="s">
        <v>138</v>
      </c>
      <c r="T9" t="s">
        <v>139</v>
      </c>
      <c r="U9" t="s">
        <v>140</v>
      </c>
      <c r="V9" t="s">
        <v>129</v>
      </c>
      <c r="W9" t="s">
        <v>128</v>
      </c>
      <c r="X9" t="s">
        <v>135</v>
      </c>
      <c r="Y9" t="s">
        <v>136</v>
      </c>
      <c r="AB9" t="s">
        <v>137</v>
      </c>
      <c r="AC9" t="s">
        <v>132</v>
      </c>
      <c r="AD9" t="s">
        <v>133</v>
      </c>
      <c r="AE9" t="s">
        <v>138</v>
      </c>
      <c r="AF9" t="s">
        <v>139</v>
      </c>
      <c r="AG9" t="s">
        <v>140</v>
      </c>
      <c r="AH9" t="s">
        <v>129</v>
      </c>
      <c r="AI9" t="s">
        <v>128</v>
      </c>
      <c r="AJ9" t="s">
        <v>135</v>
      </c>
      <c r="AK9" t="s">
        <v>136</v>
      </c>
      <c r="AN9" t="s">
        <v>137</v>
      </c>
      <c r="AO9" t="s">
        <v>132</v>
      </c>
      <c r="AP9" t="s">
        <v>133</v>
      </c>
      <c r="AQ9" t="s">
        <v>138</v>
      </c>
      <c r="AR9" t="s">
        <v>139</v>
      </c>
      <c r="AS9" t="s">
        <v>140</v>
      </c>
      <c r="AT9" t="s">
        <v>129</v>
      </c>
      <c r="AU9" t="s">
        <v>128</v>
      </c>
      <c r="AV9" t="s">
        <v>135</v>
      </c>
      <c r="AW9" t="s">
        <v>136</v>
      </c>
      <c r="AZ9" t="s">
        <v>137</v>
      </c>
      <c r="BA9" t="s">
        <v>132</v>
      </c>
      <c r="BB9" t="s">
        <v>133</v>
      </c>
      <c r="BC9" t="s">
        <v>138</v>
      </c>
      <c r="BD9" t="s">
        <v>139</v>
      </c>
      <c r="BE9" t="s">
        <v>140</v>
      </c>
      <c r="BF9" t="s">
        <v>129</v>
      </c>
      <c r="BG9" t="s">
        <v>128</v>
      </c>
      <c r="BH9" t="s">
        <v>135</v>
      </c>
      <c r="BI9" t="s">
        <v>136</v>
      </c>
      <c r="BJ9" t="s">
        <v>146</v>
      </c>
    </row>
    <row r="10" spans="2:62" customFormat="1">
      <c r="B10" s="7" t="s">
        <v>0</v>
      </c>
      <c r="C10" s="7" t="str">
        <f>"Price"&amp;IF(I8&lt;&gt;1," ","")</f>
        <v xml:space="preserve">Price </v>
      </c>
      <c r="D10" s="7"/>
      <c r="E10" s="13" t="s">
        <v>23</v>
      </c>
      <c r="F10" s="52"/>
      <c r="G10" s="13" t="s">
        <v>18</v>
      </c>
      <c r="H10" s="49"/>
      <c r="I10" s="136"/>
      <c r="K10" s="181"/>
      <c r="L10" s="181"/>
      <c r="M10" s="278"/>
    </row>
    <row r="11" spans="2:62" customFormat="1" ht="13.5">
      <c r="B11" s="7"/>
      <c r="C11" s="7" t="s">
        <v>20</v>
      </c>
      <c r="D11" s="7"/>
      <c r="E11" s="107" t="s">
        <v>74</v>
      </c>
      <c r="F11" s="52"/>
      <c r="G11" s="13" t="s">
        <v>39</v>
      </c>
      <c r="H11" s="49"/>
      <c r="I11" s="136"/>
      <c r="K11" s="182" t="s">
        <v>89</v>
      </c>
      <c r="L11" s="183">
        <v>0.158</v>
      </c>
      <c r="M11" s="183">
        <v>0.11776428835036618</v>
      </c>
      <c r="P11" t="s">
        <v>41</v>
      </c>
      <c r="Q11" t="s">
        <v>41</v>
      </c>
      <c r="R11" t="s">
        <v>41</v>
      </c>
      <c r="S11" t="s">
        <v>41</v>
      </c>
      <c r="T11" t="s">
        <v>41</v>
      </c>
      <c r="U11" t="s">
        <v>41</v>
      </c>
      <c r="V11" t="s">
        <v>41</v>
      </c>
      <c r="W11" t="s">
        <v>41</v>
      </c>
      <c r="X11" t="s">
        <v>41</v>
      </c>
      <c r="Y11" t="s">
        <v>41</v>
      </c>
      <c r="AB11" t="s">
        <v>41</v>
      </c>
      <c r="AC11" t="s">
        <v>41</v>
      </c>
      <c r="AD11" t="s">
        <v>41</v>
      </c>
      <c r="AE11" t="s">
        <v>41</v>
      </c>
      <c r="AF11" t="s">
        <v>41</v>
      </c>
      <c r="AG11" t="s">
        <v>41</v>
      </c>
      <c r="AH11" t="s">
        <v>41</v>
      </c>
      <c r="AI11" t="s">
        <v>41</v>
      </c>
      <c r="AJ11" t="s">
        <v>41</v>
      </c>
      <c r="AK11" t="s">
        <v>41</v>
      </c>
      <c r="AN11" t="s">
        <v>147</v>
      </c>
      <c r="AO11" t="s">
        <v>147</v>
      </c>
      <c r="AP11" t="s">
        <v>147</v>
      </c>
      <c r="AQ11" t="s">
        <v>147</v>
      </c>
      <c r="AR11" t="s">
        <v>147</v>
      </c>
      <c r="AS11" t="s">
        <v>147</v>
      </c>
      <c r="AT11" t="s">
        <v>147</v>
      </c>
      <c r="AU11" t="s">
        <v>147</v>
      </c>
      <c r="AV11" t="s">
        <v>147</v>
      </c>
      <c r="AW11" t="s">
        <v>147</v>
      </c>
      <c r="AZ11" t="s">
        <v>148</v>
      </c>
      <c r="BA11" t="s">
        <v>148</v>
      </c>
      <c r="BB11" t="s">
        <v>148</v>
      </c>
      <c r="BC11" t="s">
        <v>148</v>
      </c>
      <c r="BD11" t="s">
        <v>148</v>
      </c>
      <c r="BE11" t="s">
        <v>148</v>
      </c>
      <c r="BF11" t="s">
        <v>148</v>
      </c>
      <c r="BG11" t="s">
        <v>148</v>
      </c>
      <c r="BH11" t="s">
        <v>148</v>
      </c>
      <c r="BI11" t="s">
        <v>148</v>
      </c>
      <c r="BJ11" t="s">
        <v>148</v>
      </c>
    </row>
    <row r="12" spans="2:62" customFormat="1">
      <c r="B12" s="273">
        <f>'Table 5'!J19</f>
        <v>2017</v>
      </c>
      <c r="C12" s="10">
        <f t="shared" ref="C12" si="0">INDEX($BJ:$BJ,MATCH(B12,$O:$O,0),1)*1000/Study_MW</f>
        <v>0</v>
      </c>
      <c r="D12" s="60" t="str">
        <f t="shared" ref="D12" si="1">IF(OR(AND(B12=2029,_30_Geo_West&gt;0),AND(B12=2029,_200_SCCT_UtahN&gt;0),AND(B12=2030,_436_CCCT_WestMain&gt;0)),"(4)","")</f>
        <v/>
      </c>
      <c r="E12" s="10">
        <f>SUMIF('Table 5'!$J$13:$J$271,B12,'Table 5'!$C$13:$C$271)/SUMIF('Table 5'!$J$13:$J$271,B12,'Table 5'!$F$13:$F$271)</f>
        <v>17.13071298485464</v>
      </c>
      <c r="F12" s="50"/>
      <c r="G12" s="10">
        <f>IFERROR(SUMIF('Table 5'!$J$13:$J$271,B12,'Table 5'!$E$13:$E$271)/SUMIF('Table 5'!$J$13:$J$271,B12,'Table 5'!$F$13:$F$271),0)</f>
        <v>17.13071298485464</v>
      </c>
      <c r="H12" s="49"/>
      <c r="I12" s="136"/>
      <c r="K12" s="182" t="s">
        <v>44</v>
      </c>
      <c r="L12" s="183">
        <v>0.37912293315598289</v>
      </c>
      <c r="M12" s="183">
        <v>0.53861399146353772</v>
      </c>
      <c r="O12">
        <v>2017</v>
      </c>
    </row>
    <row r="13" spans="2:62" customFormat="1">
      <c r="B13" s="273">
        <f>'Table 5'!J20</f>
        <v>2018</v>
      </c>
      <c r="C13" s="10">
        <f t="shared" ref="C13:C33" si="2">INDEX($BJ:$BJ,MATCH(B13,$O:$O,0),1)*1000/Study_MW</f>
        <v>0</v>
      </c>
      <c r="D13" s="60" t="str">
        <f t="shared" ref="D13:D32" si="3">IF(OR(AND(B13=2029,_30_Geo_West&gt;0),AND(B13=2029,_200_SCCT_UtahN&gt;0),AND(B13=2030,_436_CCCT_WestMain&gt;0)),"(4)","")</f>
        <v/>
      </c>
      <c r="E13" s="10">
        <f>SUMIF('Table 5'!$J$13:$J$271,B13,'Table 5'!$C$13:$C$271)/SUMIF('Table 5'!$J$13:$J$271,B13,'Table 5'!$F$13:$F$271)</f>
        <v>18.30735912036436</v>
      </c>
      <c r="F13" s="50"/>
      <c r="G13" s="10">
        <f>IFERROR(SUMIF('Table 5'!$J$13:$J$271,B13,'Table 5'!$E$13:$E$271)/SUMIF('Table 5'!$J$13:$J$271,B13,'Table 5'!$F$13:$F$271),0)</f>
        <v>18.30735912036436</v>
      </c>
      <c r="H13" s="49"/>
      <c r="K13" s="182" t="s">
        <v>90</v>
      </c>
      <c r="L13" s="183">
        <v>0.59672377662708742</v>
      </c>
      <c r="M13" s="183">
        <v>0.64803174039612643</v>
      </c>
      <c r="O13">
        <f t="shared" ref="O13:O35" si="4">B13</f>
        <v>201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AB13">
        <f>P13/P$5</f>
        <v>0</v>
      </c>
      <c r="AC13">
        <f t="shared" ref="AC13:AK35" si="5">Q13/Q$5</f>
        <v>0</v>
      </c>
      <c r="AD13">
        <f t="shared" si="5"/>
        <v>0</v>
      </c>
      <c r="AE13">
        <f t="shared" si="5"/>
        <v>0</v>
      </c>
      <c r="AF13">
        <f t="shared" si="5"/>
        <v>0</v>
      </c>
      <c r="AG13">
        <f t="shared" si="5"/>
        <v>0</v>
      </c>
      <c r="AH13">
        <f t="shared" si="5"/>
        <v>0</v>
      </c>
      <c r="AI13">
        <f t="shared" si="5"/>
        <v>0</v>
      </c>
      <c r="AJ13">
        <f t="shared" si="5"/>
        <v>0</v>
      </c>
      <c r="AK13">
        <f t="shared" si="5"/>
        <v>0</v>
      </c>
      <c r="AN13">
        <f>VLOOKUP($O13,'Table 3 WY Wind 2021'!$B$10:$J$36,9,FALSE)</f>
        <v>162.46</v>
      </c>
      <c r="AO13">
        <f>VLOOKUP($O13,'Table 3 DJ Wind 2031'!$B$10:$J$36,9,FALSE)</f>
        <v>169.96</v>
      </c>
      <c r="AP13">
        <f>VLOOKUP($O13,'Table 3 ID Wind 2036'!$B$10:$J$36,9,FALSE)</f>
        <v>172.89</v>
      </c>
      <c r="AQ13">
        <f>VLOOKUP($O13,'Table 3 30 MW Geoth 2029'!$B$10:$J$36,9,FALSE)</f>
        <v>638.48</v>
      </c>
      <c r="AR13">
        <f>VLOOKUP($O13,'Table 3 200 MW (UT N) 2029)'!$B$11:$H$41,7,FALSE)</f>
        <v>108.82</v>
      </c>
      <c r="AS13">
        <f>VLOOKUP($O13,'Table 3 436MW (West M) 2030'!$B$11:$I$41,7,FALSE)</f>
        <v>161.84</v>
      </c>
      <c r="AT13">
        <f>VLOOKUP($O13,'Table 3 477 MW (Wyo) 2033'!$B$11:$I$41,7,FALSE)</f>
        <v>165.76</v>
      </c>
      <c r="AU13">
        <f>VLOOKUP($O13,'Table 3 200 MW (Wyo) 2033'!$B$11:$I$41,7,FALSE)</f>
        <v>142.96</v>
      </c>
      <c r="AV13">
        <f>VLOOKUP($O13,'Table 3 Yakima Solar 2028'!$B$10:$K$36,9,FALSE)</f>
        <v>154.79</v>
      </c>
      <c r="AW13">
        <f>VLOOKUP($O13,'Table 3 UT Solar 2031'!$B$10:$K$36,9,FALSE)</f>
        <v>160.46</v>
      </c>
      <c r="AZ13">
        <f>SUM(AB$13:AB13)*AN13/1000</f>
        <v>0</v>
      </c>
      <c r="BA13">
        <f>SUM(AC$13:AC13)*AO13/1000</f>
        <v>0</v>
      </c>
      <c r="BB13">
        <f>SUM(AD$13:AD13)*AP13/1000</f>
        <v>0</v>
      </c>
      <c r="BC13">
        <f>SUM(AE$13:AE13)*AQ13/1000</f>
        <v>0</v>
      </c>
      <c r="BD13">
        <f>SUM(AF$13:AF13)*AR13/1000</f>
        <v>0</v>
      </c>
      <c r="BE13">
        <f>SUM(AG$13:AG13)*AS13/1000</f>
        <v>0</v>
      </c>
      <c r="BF13">
        <f>SUM(AH$13:AH13)*AT13/1000</f>
        <v>0</v>
      </c>
      <c r="BG13">
        <f>SUM(AI$13:AI13)*AU13/1000</f>
        <v>0</v>
      </c>
      <c r="BH13">
        <f>SUM(AJ$13:AJ13)*AV13/1000</f>
        <v>0</v>
      </c>
      <c r="BI13">
        <f>SUM(AK$13:AK13)*AW13/1000</f>
        <v>0</v>
      </c>
      <c r="BJ13">
        <f t="shared" ref="BJ13:BJ14" si="6">SUM(AZ13:BI13)</f>
        <v>0</v>
      </c>
    </row>
    <row r="14" spans="2:62" customFormat="1">
      <c r="B14" s="273">
        <f t="shared" ref="B14:B33" si="7">B13+1</f>
        <v>2019</v>
      </c>
      <c r="C14" s="10">
        <f t="shared" si="2"/>
        <v>0</v>
      </c>
      <c r="D14" s="60" t="str">
        <f t="shared" si="3"/>
        <v/>
      </c>
      <c r="E14" s="10">
        <f>SUMIF('Table 5'!$J$13:$J$271,B14,'Table 5'!$C$13:$C$271)/SUMIF('Table 5'!$J$13:$J$271,B14,'Table 5'!$F$13:$F$271)</f>
        <v>17.609476282696328</v>
      </c>
      <c r="F14" s="50"/>
      <c r="G14" s="10">
        <f>IFERROR(SUMIF('Table 5'!$J$13:$J$271,B14,'Table 5'!$E$13:$E$271)/SUMIF('Table 5'!$J$13:$J$271,B14,'Table 5'!$F$13:$F$271),0)</f>
        <v>17.609476282696328</v>
      </c>
      <c r="H14" s="49"/>
      <c r="K14" s="182" t="s">
        <v>91</v>
      </c>
      <c r="L14" s="183">
        <v>1</v>
      </c>
      <c r="M14" s="183">
        <v>1</v>
      </c>
      <c r="O14">
        <f t="shared" si="4"/>
        <v>201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AB14">
        <f t="shared" ref="AB14:AB35" si="8">P14/P$5</f>
        <v>0</v>
      </c>
      <c r="AC14">
        <f t="shared" si="5"/>
        <v>0</v>
      </c>
      <c r="AD14">
        <f t="shared" si="5"/>
        <v>0</v>
      </c>
      <c r="AE14">
        <f t="shared" si="5"/>
        <v>0</v>
      </c>
      <c r="AF14">
        <f t="shared" si="5"/>
        <v>0</v>
      </c>
      <c r="AG14">
        <f t="shared" si="5"/>
        <v>0</v>
      </c>
      <c r="AH14">
        <f t="shared" si="5"/>
        <v>0</v>
      </c>
      <c r="AI14">
        <f t="shared" si="5"/>
        <v>0</v>
      </c>
      <c r="AJ14">
        <f t="shared" si="5"/>
        <v>0</v>
      </c>
      <c r="AK14">
        <f t="shared" si="5"/>
        <v>0</v>
      </c>
      <c r="AN14">
        <f>VLOOKUP($O14,'Table 3 WY Wind 2021'!$B$10:$J$36,9,FALSE)</f>
        <v>165.7</v>
      </c>
      <c r="AO14">
        <f>VLOOKUP($O14,'Table 3 DJ Wind 2031'!$B$10:$J$36,9,FALSE)</f>
        <v>173.36</v>
      </c>
      <c r="AP14">
        <f>VLOOKUP($O14,'Table 3 ID Wind 2036'!$B$10:$J$36,9,FALSE)</f>
        <v>176.36</v>
      </c>
      <c r="AQ14">
        <f>VLOOKUP($O14,'Table 3 30 MW Geoth 2029'!$B$10:$J$36,9,FALSE)</f>
        <v>651.29</v>
      </c>
      <c r="AR14">
        <f>VLOOKUP($O14,'Table 3 200 MW (UT N) 2029)'!$B$11:$H$41,7,FALSE)</f>
        <v>111</v>
      </c>
      <c r="AS14">
        <f>VLOOKUP($O14,'Table 3 436MW (West M) 2030'!$B$11:$I$41,7,FALSE)</f>
        <v>165.07</v>
      </c>
      <c r="AT14">
        <f>VLOOKUP($O14,'Table 3 477 MW (Wyo) 2033'!$B$11:$I$41,7,FALSE)</f>
        <v>169.11</v>
      </c>
      <c r="AU14">
        <f>VLOOKUP($O14,'Table 3 200 MW (Wyo) 2033'!$B$11:$I$41,7,FALSE)</f>
        <v>145.83000000000001</v>
      </c>
      <c r="AV14">
        <f>VLOOKUP($O14,'Table 3 Yakima Solar 2028'!$B$10:$K$36,9,FALSE)</f>
        <v>157.88999999999999</v>
      </c>
      <c r="AW14">
        <f>VLOOKUP($O14,'Table 3 UT Solar 2031'!$B$10:$K$36,9,FALSE)</f>
        <v>163.68</v>
      </c>
      <c r="AZ14">
        <f>SUM(AB$13:AB14)*AN14/1000</f>
        <v>0</v>
      </c>
      <c r="BA14">
        <f>SUM(AC$13:AC14)*AO14/1000</f>
        <v>0</v>
      </c>
      <c r="BB14">
        <f>SUM(AD$13:AD14)*AP14/1000</f>
        <v>0</v>
      </c>
      <c r="BC14">
        <f>SUM(AE$13:AE14)*AQ14/1000</f>
        <v>0</v>
      </c>
      <c r="BD14">
        <f>SUM(AF$13:AF14)*AR14/1000</f>
        <v>0</v>
      </c>
      <c r="BE14">
        <f>SUM(AG$13:AG14)*AS14/1000</f>
        <v>0</v>
      </c>
      <c r="BF14">
        <f>SUM(AH$13:AH14)*AT14/1000</f>
        <v>0</v>
      </c>
      <c r="BG14">
        <f>SUM(AI$13:AI14)*AU14/1000</f>
        <v>0</v>
      </c>
      <c r="BH14">
        <f>SUM(AJ$13:AJ14)*AV14/1000</f>
        <v>0</v>
      </c>
      <c r="BI14">
        <f>SUM(AK$13:AK14)*AW14/1000</f>
        <v>0</v>
      </c>
      <c r="BJ14">
        <f t="shared" si="6"/>
        <v>0</v>
      </c>
    </row>
    <row r="15" spans="2:62" customFormat="1">
      <c r="B15" s="273">
        <f t="shared" si="7"/>
        <v>2020</v>
      </c>
      <c r="C15" s="10">
        <f t="shared" si="2"/>
        <v>0</v>
      </c>
      <c r="D15" s="60" t="str">
        <f t="shared" si="3"/>
        <v/>
      </c>
      <c r="E15" s="10">
        <f>SUMIF('Table 5'!$J$13:$J$271,B15,'Table 5'!$C$13:$C$271)/SUMIF('Table 5'!$J$13:$J$271,B15,'Table 5'!$F$13:$F$271)</f>
        <v>16.895714158963422</v>
      </c>
      <c r="F15" s="50"/>
      <c r="G15" s="10">
        <f>IFERROR(SUMIF('Table 5'!$J$13:$J$271,B15,'Table 5'!$E$13:$E$271)/SUMIF('Table 5'!$J$13:$J$271,B15,'Table 5'!$F$13:$F$271),0)</f>
        <v>16.895714158963422</v>
      </c>
      <c r="H15" s="49"/>
      <c r="K15" s="182" t="s">
        <v>92</v>
      </c>
      <c r="L15" s="183">
        <v>1</v>
      </c>
      <c r="M15" s="183">
        <v>1</v>
      </c>
      <c r="O15">
        <f t="shared" si="4"/>
        <v>202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AB15">
        <f t="shared" si="8"/>
        <v>0</v>
      </c>
      <c r="AC15">
        <f t="shared" si="5"/>
        <v>0</v>
      </c>
      <c r="AD15">
        <f t="shared" si="5"/>
        <v>0</v>
      </c>
      <c r="AE15">
        <f t="shared" si="5"/>
        <v>0</v>
      </c>
      <c r="AF15">
        <f t="shared" si="5"/>
        <v>0</v>
      </c>
      <c r="AG15">
        <f t="shared" si="5"/>
        <v>0</v>
      </c>
      <c r="AH15">
        <f t="shared" si="5"/>
        <v>0</v>
      </c>
      <c r="AI15">
        <f t="shared" si="5"/>
        <v>0</v>
      </c>
      <c r="AJ15">
        <f t="shared" si="5"/>
        <v>0</v>
      </c>
      <c r="AK15">
        <f t="shared" si="5"/>
        <v>0</v>
      </c>
      <c r="AN15">
        <f>VLOOKUP($O15,'Table 3 WY Wind 2021'!$B$10:$J$36,9,FALSE)</f>
        <v>169.24</v>
      </c>
      <c r="AO15">
        <f>VLOOKUP($O15,'Table 3 DJ Wind 2031'!$B$10:$J$36,9,FALSE)</f>
        <v>177.06</v>
      </c>
      <c r="AP15">
        <f>VLOOKUP($O15,'Table 3 ID Wind 2036'!$B$10:$J$36,9,FALSE)</f>
        <v>180.14</v>
      </c>
      <c r="AQ15">
        <f>VLOOKUP($O15,'Table 3 30 MW Geoth 2029'!$B$10:$J$36,9,FALSE)</f>
        <v>665.2</v>
      </c>
      <c r="AR15">
        <f>VLOOKUP($O15,'Table 3 200 MW (UT N) 2029)'!$B$11:$H$41,7,FALSE)</f>
        <v>113.37</v>
      </c>
      <c r="AS15">
        <f>VLOOKUP($O15,'Table 3 436MW (West M) 2030'!$B$11:$I$41,7,FALSE)</f>
        <v>168.64</v>
      </c>
      <c r="AT15">
        <f>VLOOKUP($O15,'Table 3 477 MW (Wyo) 2033'!$B$11:$I$41,7,FALSE)</f>
        <v>172.72</v>
      </c>
      <c r="AU15">
        <f>VLOOKUP($O15,'Table 3 200 MW (Wyo) 2033'!$B$11:$I$41,7,FALSE)</f>
        <v>148.94999999999999</v>
      </c>
      <c r="AV15">
        <f>VLOOKUP($O15,'Table 3 Yakima Solar 2028'!$B$10:$K$36,9,FALSE)</f>
        <v>161.27000000000001</v>
      </c>
      <c r="AW15">
        <f>VLOOKUP($O15,'Table 3 UT Solar 2031'!$B$10:$K$36,9,FALSE)</f>
        <v>167.17</v>
      </c>
      <c r="AZ15">
        <f>SUM(AB$13:AB15)*AN15/1000</f>
        <v>0</v>
      </c>
      <c r="BA15">
        <f>SUM(AC$13:AC15)*AO15/1000</f>
        <v>0</v>
      </c>
      <c r="BB15">
        <f>SUM(AD$13:AD15)*AP15/1000</f>
        <v>0</v>
      </c>
      <c r="BC15">
        <f>SUM(AE$13:AE15)*AQ15/1000</f>
        <v>0</v>
      </c>
      <c r="BD15">
        <f>SUM(AF$13:AF15)*AR15/1000</f>
        <v>0</v>
      </c>
      <c r="BE15">
        <f>SUM(AG$13:AG15)*AS15/1000</f>
        <v>0</v>
      </c>
      <c r="BF15">
        <f>SUM(AH$13:AH15)*AT15/1000</f>
        <v>0</v>
      </c>
      <c r="BG15">
        <f>SUM(AI$13:AI15)*AU15/1000</f>
        <v>0</v>
      </c>
      <c r="BH15">
        <f>SUM(AJ$13:AJ15)*AV15/1000</f>
        <v>0</v>
      </c>
      <c r="BI15">
        <f>SUM(AK$13:AK15)*AW15/1000</f>
        <v>0</v>
      </c>
      <c r="BJ15">
        <f>SUM(AZ15:BI15)</f>
        <v>0</v>
      </c>
    </row>
    <row r="16" spans="2:62" customFormat="1">
      <c r="B16" s="273">
        <f t="shared" si="7"/>
        <v>2021</v>
      </c>
      <c r="C16" s="10">
        <f t="shared" si="2"/>
        <v>22.03</v>
      </c>
      <c r="D16" s="60" t="str">
        <f t="shared" si="3"/>
        <v/>
      </c>
      <c r="E16" s="10">
        <f>SUMIF('Table 5'!$J$13:$J$271,B16,'Table 5'!$C$13:$C$271)/SUMIF('Table 5'!$J$13:$J$271,B16,'Table 5'!$F$13:$F$271)</f>
        <v>-0.82398149204278115</v>
      </c>
      <c r="F16" s="50"/>
      <c r="G16" s="10">
        <f>IFERROR(SUMIF('Table 5'!$J$13:$J$271,B16,'Table 5'!$E$13:$E$271)/SUMIF('Table 5'!$J$13:$J$271,B16,'Table 5'!$F$13:$F$271),0)</f>
        <v>7.2780027401645748</v>
      </c>
      <c r="H16" s="49"/>
      <c r="M16" s="195"/>
      <c r="O16">
        <f t="shared" si="4"/>
        <v>2021</v>
      </c>
      <c r="P16">
        <v>1.5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AB16">
        <f t="shared" si="8"/>
        <v>10</v>
      </c>
      <c r="AC16">
        <f t="shared" si="5"/>
        <v>0</v>
      </c>
      <c r="AD16">
        <f t="shared" si="5"/>
        <v>0</v>
      </c>
      <c r="AE16">
        <f t="shared" si="5"/>
        <v>0</v>
      </c>
      <c r="AF16">
        <f t="shared" si="5"/>
        <v>0</v>
      </c>
      <c r="AG16">
        <f t="shared" si="5"/>
        <v>0</v>
      </c>
      <c r="AH16">
        <f t="shared" si="5"/>
        <v>0</v>
      </c>
      <c r="AI16">
        <f t="shared" si="5"/>
        <v>0</v>
      </c>
      <c r="AJ16">
        <f t="shared" si="5"/>
        <v>0</v>
      </c>
      <c r="AK16">
        <f t="shared" si="5"/>
        <v>0</v>
      </c>
      <c r="AN16">
        <f>VLOOKUP($O16,'Table 3 WY Wind 2021'!$B$10:$J$36,9,FALSE)</f>
        <v>22.03</v>
      </c>
      <c r="AO16">
        <f>VLOOKUP($O16,'Table 3 DJ Wind 2031'!$B$10:$J$36,9,FALSE)</f>
        <v>181.05</v>
      </c>
      <c r="AP16">
        <f>VLOOKUP($O16,'Table 3 ID Wind 2036'!$B$10:$J$36,9,FALSE)</f>
        <v>184.19</v>
      </c>
      <c r="AQ16">
        <f>VLOOKUP($O16,'Table 3 30 MW Geoth 2029'!$B$10:$J$36,9,FALSE)</f>
        <v>680.14</v>
      </c>
      <c r="AR16">
        <f>VLOOKUP($O16,'Table 3 200 MW (UT N) 2029)'!$B$11:$H$41,7,FALSE)</f>
        <v>115.9</v>
      </c>
      <c r="AS16">
        <f>VLOOKUP($O16,'Table 3 436MW (West M) 2030'!$B$11:$I$41,7,FALSE)</f>
        <v>172.43</v>
      </c>
      <c r="AT16">
        <f>VLOOKUP($O16,'Table 3 477 MW (Wyo) 2033'!$B$11:$I$41,7,FALSE)</f>
        <v>176.57</v>
      </c>
      <c r="AU16">
        <f>VLOOKUP($O16,'Table 3 200 MW (Wyo) 2033'!$B$11:$I$41,7,FALSE)</f>
        <v>152.28</v>
      </c>
      <c r="AV16">
        <f>VLOOKUP($O16,'Table 3 Yakima Solar 2028'!$B$10:$K$36,9,FALSE)</f>
        <v>164.89</v>
      </c>
      <c r="AW16">
        <f>VLOOKUP($O16,'Table 3 UT Solar 2031'!$B$10:$K$36,9,FALSE)</f>
        <v>170.92</v>
      </c>
      <c r="AZ16">
        <f>SUM(AB$13:AB16)*AN16/1000</f>
        <v>0.22030000000000002</v>
      </c>
      <c r="BA16">
        <f>SUM(AC$13:AC16)*AO16/1000</f>
        <v>0</v>
      </c>
      <c r="BB16">
        <f>SUM(AD$13:AD16)*AP16/1000</f>
        <v>0</v>
      </c>
      <c r="BC16">
        <f>SUM(AE$13:AE16)*AQ16/1000</f>
        <v>0</v>
      </c>
      <c r="BD16">
        <f>SUM(AF$13:AF16)*AR16/1000</f>
        <v>0</v>
      </c>
      <c r="BE16">
        <f>SUM(AG$13:AG16)*AS16/1000</f>
        <v>0</v>
      </c>
      <c r="BF16">
        <f>SUM(AH$13:AH16)*AT16/1000</f>
        <v>0</v>
      </c>
      <c r="BG16">
        <f>SUM(AI$13:AI16)*AU16/1000</f>
        <v>0</v>
      </c>
      <c r="BH16">
        <f>SUM(AJ$13:AJ16)*AV16/1000</f>
        <v>0</v>
      </c>
      <c r="BI16">
        <f>SUM(AK$13:AK16)*AW16/1000</f>
        <v>0</v>
      </c>
      <c r="BJ16">
        <f t="shared" ref="BJ16:BJ35" si="9">SUM(AZ16:BI16)</f>
        <v>0.22030000000000002</v>
      </c>
    </row>
    <row r="17" spans="2:62">
      <c r="B17" s="273">
        <f t="shared" si="7"/>
        <v>2022</v>
      </c>
      <c r="C17" s="10">
        <f t="shared" si="2"/>
        <v>20.13</v>
      </c>
      <c r="D17" s="60" t="str">
        <f t="shared" si="3"/>
        <v/>
      </c>
      <c r="E17" s="10">
        <f>SUMIF('Table 5'!$J$13:$J$271,B17,'Table 5'!$C$13:$C$271)/SUMIF('Table 5'!$J$13:$J$271,B17,'Table 5'!$F$13:$F$271)</f>
        <v>0.82937190498018276</v>
      </c>
      <c r="F17" s="50"/>
      <c r="G17" s="10">
        <f>IFERROR(SUMIF('Table 5'!$J$13:$J$271,B17,'Table 5'!$E$13:$E$271)/SUMIF('Table 5'!$J$13:$J$271,B17,'Table 5'!$F$13:$F$271),0)</f>
        <v>8.2325921770788675</v>
      </c>
      <c r="H17" s="49"/>
      <c r="I17"/>
      <c r="M17" s="196"/>
      <c r="O17">
        <f t="shared" si="4"/>
        <v>2022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AB17">
        <f t="shared" si="8"/>
        <v>0</v>
      </c>
      <c r="AC17">
        <f t="shared" si="5"/>
        <v>0</v>
      </c>
      <c r="AD17">
        <f t="shared" si="5"/>
        <v>0</v>
      </c>
      <c r="AE17">
        <f t="shared" si="5"/>
        <v>0</v>
      </c>
      <c r="AF17">
        <f t="shared" si="5"/>
        <v>0</v>
      </c>
      <c r="AG17">
        <f t="shared" si="5"/>
        <v>0</v>
      </c>
      <c r="AH17">
        <f t="shared" si="5"/>
        <v>0</v>
      </c>
      <c r="AI17">
        <f t="shared" si="5"/>
        <v>0</v>
      </c>
      <c r="AJ17">
        <f t="shared" si="5"/>
        <v>0</v>
      </c>
      <c r="AK17">
        <f t="shared" si="5"/>
        <v>0</v>
      </c>
      <c r="AN17">
        <f>VLOOKUP($O17,'Table 3 WY Wind 2021'!$B$10:$J$36,9,FALSE)</f>
        <v>20.13</v>
      </c>
      <c r="AO17">
        <f>VLOOKUP($O17,'Table 3 DJ Wind 2031'!$B$10:$J$36,9,FALSE)</f>
        <v>185.15</v>
      </c>
      <c r="AP17">
        <f>VLOOKUP($O17,'Table 3 ID Wind 2036'!$B$10:$J$36,9,FALSE)</f>
        <v>188.34</v>
      </c>
      <c r="AQ17">
        <f>VLOOKUP($O17,'Table 3 30 MW Geoth 2029'!$B$10:$J$36,9,FALSE)</f>
        <v>695.48</v>
      </c>
      <c r="AR17">
        <f>VLOOKUP($O17,'Table 3 200 MW (UT N) 2029)'!$B$11:$H$41,7,FALSE)</f>
        <v>118.52</v>
      </c>
      <c r="AS17">
        <f>VLOOKUP($O17,'Table 3 436MW (West M) 2030'!$B$11:$I$41,7,FALSE)</f>
        <v>176.32</v>
      </c>
      <c r="AT17">
        <f>VLOOKUP($O17,'Table 3 477 MW (Wyo) 2033'!$B$11:$I$41,7,FALSE)</f>
        <v>180.58</v>
      </c>
      <c r="AU17">
        <f>VLOOKUP($O17,'Table 3 200 MW (Wyo) 2033'!$B$11:$I$41,7,FALSE)</f>
        <v>155.72</v>
      </c>
      <c r="AV17">
        <f>VLOOKUP($O17,'Table 3 Yakima Solar 2028'!$B$10:$K$36,9,FALSE)</f>
        <v>168.62</v>
      </c>
      <c r="AW17">
        <f>VLOOKUP($O17,'Table 3 UT Solar 2031'!$B$10:$K$36,9,FALSE)</f>
        <v>174.78</v>
      </c>
      <c r="AZ17">
        <f>SUM(AB$13:AB17)*AN17/1000</f>
        <v>0.20129999999999998</v>
      </c>
      <c r="BA17">
        <f>SUM(AC$13:AC17)*AO17/1000</f>
        <v>0</v>
      </c>
      <c r="BB17">
        <f>SUM(AD$13:AD17)*AP17/1000</f>
        <v>0</v>
      </c>
      <c r="BC17">
        <f>SUM(AE$13:AE17)*AQ17/1000</f>
        <v>0</v>
      </c>
      <c r="BD17">
        <f>SUM(AF$13:AF17)*AR17/1000</f>
        <v>0</v>
      </c>
      <c r="BE17">
        <f>SUM(AG$13:AG17)*AS17/1000</f>
        <v>0</v>
      </c>
      <c r="BF17">
        <f>SUM(AH$13:AH17)*AT17/1000</f>
        <v>0</v>
      </c>
      <c r="BG17">
        <f>SUM(AI$13:AI17)*AU17/1000</f>
        <v>0</v>
      </c>
      <c r="BH17">
        <f>SUM(AJ$13:AJ17)*AV17/1000</f>
        <v>0</v>
      </c>
      <c r="BI17">
        <f>SUM(AK$13:AK17)*AW17/1000</f>
        <v>0</v>
      </c>
      <c r="BJ17">
        <f t="shared" si="9"/>
        <v>0.20129999999999998</v>
      </c>
    </row>
    <row r="18" spans="2:62">
      <c r="B18" s="273">
        <f t="shared" si="7"/>
        <v>2023</v>
      </c>
      <c r="C18" s="10">
        <f t="shared" si="2"/>
        <v>24.22</v>
      </c>
      <c r="D18" s="60" t="str">
        <f t="shared" si="3"/>
        <v/>
      </c>
      <c r="E18" s="10">
        <f>SUMIF('Table 5'!$J$13:$J$271,B18,'Table 5'!$C$13:$C$271)/SUMIF('Table 5'!$J$13:$J$271,B18,'Table 5'!$F$13:$F$271)</f>
        <v>0.17651147621019114</v>
      </c>
      <c r="F18" s="50"/>
      <c r="G18" s="10">
        <f>IFERROR(SUMIF('Table 5'!$J$13:$J$271,B18,'Table 5'!$E$13:$E$271)/SUMIF('Table 5'!$J$13:$J$271,B18,'Table 5'!$F$13:$F$271),0)</f>
        <v>9.0839131150691124</v>
      </c>
      <c r="H18" s="49"/>
      <c r="I18"/>
      <c r="M18" s="196"/>
      <c r="O18">
        <f t="shared" si="4"/>
        <v>2023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AB18">
        <f t="shared" si="8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N18">
        <f>VLOOKUP($O18,'Table 3 WY Wind 2021'!$B$10:$J$36,9,FALSE)</f>
        <v>24.22</v>
      </c>
      <c r="AO18">
        <f>VLOOKUP($O18,'Table 3 DJ Wind 2031'!$B$10:$J$36,9,FALSE)</f>
        <v>189.43</v>
      </c>
      <c r="AP18">
        <f>VLOOKUP($O18,'Table 3 ID Wind 2036'!$B$10:$J$36,9,FALSE)</f>
        <v>192.67</v>
      </c>
      <c r="AQ18">
        <f>VLOOKUP($O18,'Table 3 30 MW Geoth 2029'!$B$10:$J$36,9,FALSE)</f>
        <v>711.53</v>
      </c>
      <c r="AR18">
        <f>VLOOKUP($O18,'Table 3 200 MW (UT N) 2029)'!$B$11:$H$41,7,FALSE)</f>
        <v>121.26</v>
      </c>
      <c r="AS18">
        <f>VLOOKUP($O18,'Table 3 436MW (West M) 2030'!$B$11:$I$41,7,FALSE)</f>
        <v>180.37</v>
      </c>
      <c r="AT18">
        <f>VLOOKUP($O18,'Table 3 477 MW (Wyo) 2033'!$B$11:$I$41,7,FALSE)</f>
        <v>184.75</v>
      </c>
      <c r="AU18">
        <f>VLOOKUP($O18,'Table 3 200 MW (Wyo) 2033'!$B$11:$I$41,7,FALSE)</f>
        <v>159.32</v>
      </c>
      <c r="AV18">
        <f>VLOOKUP($O18,'Table 3 Yakima Solar 2028'!$B$10:$K$36,9,FALSE)</f>
        <v>172.5</v>
      </c>
      <c r="AW18">
        <f>VLOOKUP($O18,'Table 3 UT Solar 2031'!$B$10:$K$36,9,FALSE)</f>
        <v>178.81</v>
      </c>
      <c r="AZ18">
        <f>SUM(AB$13:AB18)*AN18/1000</f>
        <v>0.2422</v>
      </c>
      <c r="BA18">
        <f>SUM(AC$13:AC18)*AO18/1000</f>
        <v>0</v>
      </c>
      <c r="BB18">
        <f>SUM(AD$13:AD18)*AP18/1000</f>
        <v>0</v>
      </c>
      <c r="BC18">
        <f>SUM(AE$13:AE18)*AQ18/1000</f>
        <v>0</v>
      </c>
      <c r="BD18">
        <f>SUM(AF$13:AF18)*AR18/1000</f>
        <v>0</v>
      </c>
      <c r="BE18">
        <f>SUM(AG$13:AG18)*AS18/1000</f>
        <v>0</v>
      </c>
      <c r="BF18">
        <f>SUM(AH$13:AH18)*AT18/1000</f>
        <v>0</v>
      </c>
      <c r="BG18">
        <f>SUM(AI$13:AI18)*AU18/1000</f>
        <v>0</v>
      </c>
      <c r="BH18">
        <f>SUM(AJ$13:AJ18)*AV18/1000</f>
        <v>0</v>
      </c>
      <c r="BI18">
        <f>SUM(AK$13:AK18)*AW18/1000</f>
        <v>0</v>
      </c>
      <c r="BJ18">
        <f t="shared" si="9"/>
        <v>0.2422</v>
      </c>
    </row>
    <row r="19" spans="2:62">
      <c r="B19" s="273">
        <f t="shared" si="7"/>
        <v>2024</v>
      </c>
      <c r="C19" s="10">
        <f t="shared" si="2"/>
        <v>22.6</v>
      </c>
      <c r="D19" s="60" t="str">
        <f t="shared" si="3"/>
        <v/>
      </c>
      <c r="E19" s="10">
        <f>SUMIF('Table 5'!$J$13:$J$271,B19,'Table 5'!$C$13:$C$271)/SUMIF('Table 5'!$J$13:$J$271,B19,'Table 5'!$F$13:$F$271)</f>
        <v>-1.7511595559264919</v>
      </c>
      <c r="F19" s="50"/>
      <c r="G19" s="10">
        <f>IFERROR(SUMIF('Table 5'!$J$13:$J$271,B19,'Table 5'!$E$13:$E$271)/SUMIF('Table 5'!$J$13:$J$271,B19,'Table 5'!$F$13:$F$271),0)</f>
        <v>6.5360380438664016</v>
      </c>
      <c r="H19" s="49"/>
      <c r="I19"/>
      <c r="M19" s="196"/>
      <c r="O19">
        <f t="shared" si="4"/>
        <v>2024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AB19">
        <f t="shared" si="8"/>
        <v>0</v>
      </c>
      <c r="AC19">
        <f t="shared" si="5"/>
        <v>0</v>
      </c>
      <c r="AD19">
        <f t="shared" si="5"/>
        <v>0</v>
      </c>
      <c r="AE19">
        <f t="shared" si="5"/>
        <v>0</v>
      </c>
      <c r="AF19">
        <f t="shared" si="5"/>
        <v>0</v>
      </c>
      <c r="AG19">
        <f t="shared" si="5"/>
        <v>0</v>
      </c>
      <c r="AH19">
        <f t="shared" si="5"/>
        <v>0</v>
      </c>
      <c r="AI19">
        <f t="shared" si="5"/>
        <v>0</v>
      </c>
      <c r="AJ19">
        <f t="shared" si="5"/>
        <v>0</v>
      </c>
      <c r="AK19">
        <f t="shared" si="5"/>
        <v>0</v>
      </c>
      <c r="AN19">
        <f>VLOOKUP($O19,'Table 3 WY Wind 2021'!$B$10:$J$36,9,FALSE)</f>
        <v>22.6</v>
      </c>
      <c r="AO19">
        <f>VLOOKUP($O19,'Table 3 DJ Wind 2031'!$B$10:$J$36,9,FALSE)</f>
        <v>193.82</v>
      </c>
      <c r="AP19">
        <f>VLOOKUP($O19,'Table 3 ID Wind 2036'!$B$10:$J$36,9,FALSE)</f>
        <v>197.13</v>
      </c>
      <c r="AQ19">
        <f>VLOOKUP($O19,'Table 3 30 MW Geoth 2029'!$B$10:$J$36,9,FALSE)</f>
        <v>727.98</v>
      </c>
      <c r="AR19">
        <f>VLOOKUP($O19,'Table 3 200 MW (UT N) 2029)'!$B$11:$H$41,7,FALSE)</f>
        <v>124.06</v>
      </c>
      <c r="AS19">
        <f>VLOOKUP($O19,'Table 3 436MW (West M) 2030'!$B$11:$I$41,7,FALSE)</f>
        <v>184.52</v>
      </c>
      <c r="AT19">
        <f>VLOOKUP($O19,'Table 3 477 MW (Wyo) 2033'!$B$11:$I$41,7,FALSE)</f>
        <v>189.03</v>
      </c>
      <c r="AU19">
        <f>VLOOKUP($O19,'Table 3 200 MW (Wyo) 2033'!$B$11:$I$41,7,FALSE)</f>
        <v>163</v>
      </c>
      <c r="AV19">
        <f>VLOOKUP($O19,'Table 3 Yakima Solar 2028'!$B$10:$K$36,9,FALSE)</f>
        <v>176.48</v>
      </c>
      <c r="AW19">
        <f>VLOOKUP($O19,'Table 3 UT Solar 2031'!$B$10:$K$36,9,FALSE)</f>
        <v>182.94</v>
      </c>
      <c r="AZ19">
        <f>SUM(AB$13:AB19)*AN19/1000</f>
        <v>0.22600000000000001</v>
      </c>
      <c r="BA19">
        <f>SUM(AC$13:AC19)*AO19/1000</f>
        <v>0</v>
      </c>
      <c r="BB19">
        <f>SUM(AD$13:AD19)*AP19/1000</f>
        <v>0</v>
      </c>
      <c r="BC19">
        <f>SUM(AE$13:AE19)*AQ19/1000</f>
        <v>0</v>
      </c>
      <c r="BD19">
        <f>SUM(AF$13:AF19)*AR19/1000</f>
        <v>0</v>
      </c>
      <c r="BE19">
        <f>SUM(AG$13:AG19)*AS19/1000</f>
        <v>0</v>
      </c>
      <c r="BF19">
        <f>SUM(AH$13:AH19)*AT19/1000</f>
        <v>0</v>
      </c>
      <c r="BG19">
        <f>SUM(AI$13:AI19)*AU19/1000</f>
        <v>0</v>
      </c>
      <c r="BH19">
        <f>SUM(AJ$13:AJ19)*AV19/1000</f>
        <v>0</v>
      </c>
      <c r="BI19">
        <f>SUM(AK$13:AK19)*AW19/1000</f>
        <v>0</v>
      </c>
      <c r="BJ19">
        <f t="shared" si="9"/>
        <v>0.22600000000000001</v>
      </c>
    </row>
    <row r="20" spans="2:62">
      <c r="B20" s="273">
        <f t="shared" si="7"/>
        <v>2025</v>
      </c>
      <c r="C20" s="10">
        <f t="shared" si="2"/>
        <v>26.9</v>
      </c>
      <c r="D20" s="60" t="str">
        <f t="shared" si="3"/>
        <v/>
      </c>
      <c r="E20" s="10">
        <f>SUMIF('Table 5'!$J$13:$J$271,B20,'Table 5'!$C$13:$C$271)/SUMIF('Table 5'!$J$13:$J$271,B20,'Table 5'!$F$13:$F$271)</f>
        <v>3.8799447851072006</v>
      </c>
      <c r="F20" s="50"/>
      <c r="G20" s="10">
        <f>IFERROR(SUMIF('Table 5'!$J$13:$J$271,B20,'Table 5'!$E$13:$E$271)/SUMIF('Table 5'!$J$13:$J$271,B20,'Table 5'!$F$13:$F$271),0)</f>
        <v>13.772971378224669</v>
      </c>
      <c r="H20" s="49"/>
      <c r="I20"/>
      <c r="M20" s="196"/>
      <c r="O20">
        <f t="shared" si="4"/>
        <v>2025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AB20">
        <f t="shared" si="8"/>
        <v>0</v>
      </c>
      <c r="AC20">
        <f t="shared" si="5"/>
        <v>0</v>
      </c>
      <c r="AD20">
        <f t="shared" si="5"/>
        <v>0</v>
      </c>
      <c r="AE20">
        <f t="shared" si="5"/>
        <v>0</v>
      </c>
      <c r="AF20">
        <f t="shared" si="5"/>
        <v>0</v>
      </c>
      <c r="AG20">
        <f t="shared" si="5"/>
        <v>0</v>
      </c>
      <c r="AH20">
        <f t="shared" si="5"/>
        <v>0</v>
      </c>
      <c r="AI20">
        <f t="shared" si="5"/>
        <v>0</v>
      </c>
      <c r="AJ20">
        <f t="shared" si="5"/>
        <v>0</v>
      </c>
      <c r="AK20">
        <f t="shared" si="5"/>
        <v>0</v>
      </c>
      <c r="AN20">
        <f>VLOOKUP($O20,'Table 3 WY Wind 2021'!$B$10:$J$36,9,FALSE)</f>
        <v>26.9</v>
      </c>
      <c r="AO20">
        <f>VLOOKUP($O20,'Table 3 DJ Wind 2031'!$B$10:$J$36,9,FALSE)</f>
        <v>198.33</v>
      </c>
      <c r="AP20">
        <f>VLOOKUP($O20,'Table 3 ID Wind 2036'!$B$10:$J$36,9,FALSE)</f>
        <v>201.7</v>
      </c>
      <c r="AQ20">
        <f>VLOOKUP($O20,'Table 3 30 MW Geoth 2029'!$B$10:$J$36,9,FALSE)</f>
        <v>744.81</v>
      </c>
      <c r="AR20">
        <f>VLOOKUP($O20,'Table 3 200 MW (UT N) 2029)'!$B$11:$H$41,7,FALSE)</f>
        <v>126.95</v>
      </c>
      <c r="AS20">
        <f>VLOOKUP($O20,'Table 3 436MW (West M) 2030'!$B$11:$I$41,7,FALSE)</f>
        <v>188.83</v>
      </c>
      <c r="AT20">
        <f>VLOOKUP($O20,'Table 3 477 MW (Wyo) 2033'!$B$11:$I$41,7,FALSE)</f>
        <v>193.4</v>
      </c>
      <c r="AU20">
        <f>VLOOKUP($O20,'Table 3 200 MW (Wyo) 2033'!$B$11:$I$41,7,FALSE)</f>
        <v>166.79</v>
      </c>
      <c r="AV20">
        <f>VLOOKUP($O20,'Table 3 Yakima Solar 2028'!$B$10:$K$36,9,FALSE)</f>
        <v>180.58</v>
      </c>
      <c r="AW20">
        <f>VLOOKUP($O20,'Table 3 UT Solar 2031'!$B$10:$K$36,9,FALSE)</f>
        <v>187.17</v>
      </c>
      <c r="AZ20">
        <f>SUM(AB$13:AB20)*AN20/1000</f>
        <v>0.26900000000000002</v>
      </c>
      <c r="BA20">
        <f>SUM(AC$13:AC20)*AO20/1000</f>
        <v>0</v>
      </c>
      <c r="BB20">
        <f>SUM(AD$13:AD20)*AP20/1000</f>
        <v>0</v>
      </c>
      <c r="BC20">
        <f>SUM(AE$13:AE20)*AQ20/1000</f>
        <v>0</v>
      </c>
      <c r="BD20">
        <f>SUM(AF$13:AF20)*AR20/1000</f>
        <v>0</v>
      </c>
      <c r="BE20">
        <f>SUM(AG$13:AG20)*AS20/1000</f>
        <v>0</v>
      </c>
      <c r="BF20">
        <f>SUM(AH$13:AH20)*AT20/1000</f>
        <v>0</v>
      </c>
      <c r="BG20">
        <f>SUM(AI$13:AI20)*AU20/1000</f>
        <v>0</v>
      </c>
      <c r="BH20">
        <f>SUM(AJ$13:AJ20)*AV20/1000</f>
        <v>0</v>
      </c>
      <c r="BI20">
        <f>SUM(AK$13:AK20)*AW20/1000</f>
        <v>0</v>
      </c>
      <c r="BJ20">
        <f t="shared" si="9"/>
        <v>0.26900000000000002</v>
      </c>
    </row>
    <row r="21" spans="2:62">
      <c r="B21" s="273">
        <f t="shared" si="7"/>
        <v>2026</v>
      </c>
      <c r="C21" s="10">
        <f t="shared" si="2"/>
        <v>25.45</v>
      </c>
      <c r="D21" s="60" t="str">
        <f t="shared" si="3"/>
        <v/>
      </c>
      <c r="E21" s="10">
        <f>SUMIF('Table 5'!$J$13:$J$271,B21,'Table 5'!$C$13:$C$271)/SUMIF('Table 5'!$J$13:$J$271,B21,'Table 5'!$F$13:$F$271)</f>
        <v>0.78067836153313608</v>
      </c>
      <c r="F21" s="50"/>
      <c r="G21" s="10">
        <f>IFERROR(SUMIF('Table 5'!$J$13:$J$271,B21,'Table 5'!$E$13:$E$271)/SUMIF('Table 5'!$J$13:$J$271,B21,'Table 5'!$F$13:$F$271),0)</f>
        <v>10.14043772193609</v>
      </c>
      <c r="H21" s="49"/>
      <c r="I21"/>
      <c r="M21" s="196"/>
      <c r="O21">
        <f t="shared" si="4"/>
        <v>2026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AB21">
        <f t="shared" si="8"/>
        <v>0</v>
      </c>
      <c r="AC21">
        <f t="shared" si="5"/>
        <v>0</v>
      </c>
      <c r="AD21">
        <f t="shared" si="5"/>
        <v>0</v>
      </c>
      <c r="AE21">
        <f t="shared" si="5"/>
        <v>0</v>
      </c>
      <c r="AF21">
        <f t="shared" si="5"/>
        <v>0</v>
      </c>
      <c r="AG21">
        <f t="shared" si="5"/>
        <v>0</v>
      </c>
      <c r="AH21">
        <f t="shared" si="5"/>
        <v>0</v>
      </c>
      <c r="AI21">
        <f t="shared" si="5"/>
        <v>0</v>
      </c>
      <c r="AJ21">
        <f t="shared" si="5"/>
        <v>0</v>
      </c>
      <c r="AK21">
        <f t="shared" si="5"/>
        <v>0</v>
      </c>
      <c r="AN21">
        <f>VLOOKUP($O21,'Table 3 WY Wind 2021'!$B$10:$J$36,9,FALSE)</f>
        <v>25.45</v>
      </c>
      <c r="AO21">
        <f>VLOOKUP($O21,'Table 3 DJ Wind 2031'!$B$10:$J$36,9,FALSE)</f>
        <v>202.88</v>
      </c>
      <c r="AP21">
        <f>VLOOKUP($O21,'Table 3 ID Wind 2036'!$B$10:$J$36,9,FALSE)</f>
        <v>206.33</v>
      </c>
      <c r="AQ21">
        <f>VLOOKUP($O21,'Table 3 30 MW Geoth 2029'!$B$10:$J$36,9,FALSE)</f>
        <v>761.89</v>
      </c>
      <c r="AR21">
        <f>VLOOKUP($O21,'Table 3 200 MW (UT N) 2029)'!$B$11:$H$41,7,FALSE)</f>
        <v>129.86000000000001</v>
      </c>
      <c r="AS21">
        <f>VLOOKUP($O21,'Table 3 436MW (West M) 2030'!$B$11:$I$41,7,FALSE)</f>
        <v>193.18</v>
      </c>
      <c r="AT21">
        <f>VLOOKUP($O21,'Table 3 477 MW (Wyo) 2033'!$B$11:$I$41,7,FALSE)</f>
        <v>197.83</v>
      </c>
      <c r="AU21">
        <f>VLOOKUP($O21,'Table 3 200 MW (Wyo) 2033'!$B$11:$I$41,7,FALSE)</f>
        <v>170.6</v>
      </c>
      <c r="AV21">
        <f>VLOOKUP($O21,'Table 3 Yakima Solar 2028'!$B$10:$K$36,9,FALSE)</f>
        <v>184.72</v>
      </c>
      <c r="AW21">
        <f>VLOOKUP($O21,'Table 3 UT Solar 2031'!$B$10:$K$36,9,FALSE)</f>
        <v>191.46</v>
      </c>
      <c r="AZ21">
        <f>SUM(AB$13:AB21)*AN21/1000</f>
        <v>0.2545</v>
      </c>
      <c r="BA21">
        <f>SUM(AC$13:AC21)*AO21/1000</f>
        <v>0</v>
      </c>
      <c r="BB21">
        <f>SUM(AD$13:AD21)*AP21/1000</f>
        <v>0</v>
      </c>
      <c r="BC21">
        <f>SUM(AE$13:AE21)*AQ21/1000</f>
        <v>0</v>
      </c>
      <c r="BD21">
        <f>SUM(AF$13:AF21)*AR21/1000</f>
        <v>0</v>
      </c>
      <c r="BE21">
        <f>SUM(AG$13:AG21)*AS21/1000</f>
        <v>0</v>
      </c>
      <c r="BF21">
        <f>SUM(AH$13:AH21)*AT21/1000</f>
        <v>0</v>
      </c>
      <c r="BG21">
        <f>SUM(AI$13:AI21)*AU21/1000</f>
        <v>0</v>
      </c>
      <c r="BH21">
        <f>SUM(AJ$13:AJ21)*AV21/1000</f>
        <v>0</v>
      </c>
      <c r="BI21">
        <f>SUM(AK$13:AK21)*AW21/1000</f>
        <v>0</v>
      </c>
      <c r="BJ21">
        <f t="shared" si="9"/>
        <v>0.2545</v>
      </c>
    </row>
    <row r="22" spans="2:62">
      <c r="B22" s="273">
        <f t="shared" si="7"/>
        <v>2027</v>
      </c>
      <c r="C22" s="10">
        <f t="shared" si="2"/>
        <v>24.13</v>
      </c>
      <c r="D22" s="60" t="str">
        <f t="shared" si="3"/>
        <v/>
      </c>
      <c r="E22" s="10">
        <f>SUMIF('Table 5'!$J$13:$J$271,B22,'Table 5'!$C$13:$C$271)/SUMIF('Table 5'!$J$13:$J$271,B22,'Table 5'!$F$13:$F$271)</f>
        <v>-7.3739123573792184E-2</v>
      </c>
      <c r="F22" s="50"/>
      <c r="G22" s="10">
        <f>IFERROR(SUMIF('Table 5'!$J$13:$J$271,B22,'Table 5'!$E$13:$E$271)/SUMIF('Table 5'!$J$13:$J$271,B22,'Table 5'!$F$13:$F$271),0)</f>
        <v>8.8005631698062992</v>
      </c>
      <c r="H22" s="49"/>
      <c r="I22"/>
      <c r="M22" s="196"/>
      <c r="O22">
        <f t="shared" si="4"/>
        <v>2027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AB22">
        <f t="shared" si="8"/>
        <v>0</v>
      </c>
      <c r="AC22">
        <f t="shared" si="5"/>
        <v>0</v>
      </c>
      <c r="AD22">
        <f t="shared" si="5"/>
        <v>0</v>
      </c>
      <c r="AE22">
        <f t="shared" si="5"/>
        <v>0</v>
      </c>
      <c r="AF22">
        <f t="shared" si="5"/>
        <v>0</v>
      </c>
      <c r="AG22">
        <f t="shared" si="5"/>
        <v>0</v>
      </c>
      <c r="AH22">
        <f t="shared" si="5"/>
        <v>0</v>
      </c>
      <c r="AI22">
        <f t="shared" si="5"/>
        <v>0</v>
      </c>
      <c r="AJ22">
        <f t="shared" si="5"/>
        <v>0</v>
      </c>
      <c r="AK22">
        <f t="shared" si="5"/>
        <v>0</v>
      </c>
      <c r="AN22">
        <f>VLOOKUP($O22,'Table 3 WY Wind 2021'!$B$10:$J$36,9,FALSE)</f>
        <v>24.13</v>
      </c>
      <c r="AO22">
        <f>VLOOKUP($O22,'Table 3 DJ Wind 2031'!$B$10:$J$36,9,FALSE)</f>
        <v>207.58</v>
      </c>
      <c r="AP22">
        <f>VLOOKUP($O22,'Table 3 ID Wind 2036'!$B$10:$J$36,9,FALSE)</f>
        <v>211.1</v>
      </c>
      <c r="AQ22">
        <f>VLOOKUP($O22,'Table 3 30 MW Geoth 2029'!$B$10:$J$36,9,FALSE)</f>
        <v>779.52</v>
      </c>
      <c r="AR22">
        <f>VLOOKUP($O22,'Table 3 200 MW (UT N) 2029)'!$B$11:$H$41,7,FALSE)</f>
        <v>132.88</v>
      </c>
      <c r="AS22">
        <f>VLOOKUP($O22,'Table 3 436MW (West M) 2030'!$B$11:$I$41,7,FALSE)</f>
        <v>197.66</v>
      </c>
      <c r="AT22">
        <f>VLOOKUP($O22,'Table 3 477 MW (Wyo) 2033'!$B$11:$I$41,7,FALSE)</f>
        <v>202.38</v>
      </c>
      <c r="AU22">
        <f>VLOOKUP($O22,'Table 3 200 MW (Wyo) 2033'!$B$11:$I$41,7,FALSE)</f>
        <v>174.56</v>
      </c>
      <c r="AV22">
        <f>VLOOKUP($O22,'Table 3 Yakima Solar 2028'!$B$10:$K$36,9,FALSE)</f>
        <v>188.99</v>
      </c>
      <c r="AW22">
        <f>VLOOKUP($O22,'Table 3 UT Solar 2031'!$B$10:$K$36,9,FALSE)</f>
        <v>195.9</v>
      </c>
      <c r="AZ22">
        <f>SUM(AB$13:AB22)*AN22/1000</f>
        <v>0.24129999999999999</v>
      </c>
      <c r="BA22">
        <f>SUM(AC$13:AC22)*AO22/1000</f>
        <v>0</v>
      </c>
      <c r="BB22">
        <f>SUM(AD$13:AD22)*AP22/1000</f>
        <v>0</v>
      </c>
      <c r="BC22">
        <f>SUM(AE$13:AE22)*AQ22/1000</f>
        <v>0</v>
      </c>
      <c r="BD22">
        <f>SUM(AF$13:AF22)*AR22/1000</f>
        <v>0</v>
      </c>
      <c r="BE22">
        <f>SUM(AG$13:AG22)*AS22/1000</f>
        <v>0</v>
      </c>
      <c r="BF22">
        <f>SUM(AH$13:AH22)*AT22/1000</f>
        <v>0</v>
      </c>
      <c r="BG22">
        <f>SUM(AI$13:AI22)*AU22/1000</f>
        <v>0</v>
      </c>
      <c r="BH22">
        <f>SUM(AJ$13:AJ22)*AV22/1000</f>
        <v>0</v>
      </c>
      <c r="BI22">
        <f>SUM(AK$13:AK22)*AW22/1000</f>
        <v>0</v>
      </c>
      <c r="BJ22">
        <f t="shared" si="9"/>
        <v>0.24129999999999999</v>
      </c>
    </row>
    <row r="23" spans="2:62">
      <c r="B23" s="273">
        <f t="shared" si="7"/>
        <v>2028</v>
      </c>
      <c r="C23" s="10">
        <f t="shared" si="2"/>
        <v>28.74</v>
      </c>
      <c r="D23" s="60" t="str">
        <f t="shared" si="3"/>
        <v/>
      </c>
      <c r="E23" s="10">
        <f>SUMIF('Table 5'!$J$13:$J$271,B23,'Table 5'!$C$13:$C$271)/SUMIF('Table 5'!$J$13:$J$271,B23,'Table 5'!$F$13:$F$271)</f>
        <v>-11.045267606355084</v>
      </c>
      <c r="F23" s="50"/>
      <c r="G23" s="10">
        <f>IFERROR(SUMIF('Table 5'!$J$13:$J$271,B23,'Table 5'!$E$13:$E$271)/SUMIF('Table 5'!$J$13:$J$271,B23,'Table 5'!$F$13:$F$271),0)</f>
        <v>-0.5065924285653618</v>
      </c>
      <c r="H23" s="49"/>
      <c r="I23"/>
      <c r="M23" s="196"/>
      <c r="O23">
        <f t="shared" si="4"/>
        <v>202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AB23">
        <f t="shared" si="8"/>
        <v>0</v>
      </c>
      <c r="AC23">
        <f t="shared" si="5"/>
        <v>0</v>
      </c>
      <c r="AD23">
        <f t="shared" si="5"/>
        <v>0</v>
      </c>
      <c r="AE23">
        <f t="shared" si="5"/>
        <v>0</v>
      </c>
      <c r="AF23">
        <f t="shared" si="5"/>
        <v>0</v>
      </c>
      <c r="AG23">
        <f t="shared" si="5"/>
        <v>0</v>
      </c>
      <c r="AH23">
        <f t="shared" si="5"/>
        <v>0</v>
      </c>
      <c r="AI23">
        <f t="shared" si="5"/>
        <v>0</v>
      </c>
      <c r="AJ23">
        <f t="shared" si="5"/>
        <v>0</v>
      </c>
      <c r="AK23">
        <f t="shared" si="5"/>
        <v>0</v>
      </c>
      <c r="AN23">
        <f>VLOOKUP($O23,'Table 3 WY Wind 2021'!$B$10:$J$36,9,FALSE)</f>
        <v>28.74</v>
      </c>
      <c r="AO23">
        <f>VLOOKUP($O23,'Table 3 DJ Wind 2031'!$B$10:$J$36,9,FALSE)</f>
        <v>212.4</v>
      </c>
      <c r="AP23">
        <f>VLOOKUP($O23,'Table 3 ID Wind 2036'!$B$10:$J$36,9,FALSE)</f>
        <v>216.01</v>
      </c>
      <c r="AQ23">
        <f>VLOOKUP($O23,'Table 3 30 MW Geoth 2029'!$B$10:$J$36,9,FALSE)</f>
        <v>797.63</v>
      </c>
      <c r="AR23">
        <f>VLOOKUP($O23,'Table 3 200 MW (UT N) 2029)'!$B$11:$H$41,7,FALSE)</f>
        <v>135.97</v>
      </c>
      <c r="AS23">
        <f>VLOOKUP($O23,'Table 3 436MW (West M) 2030'!$B$11:$I$41,7,FALSE)</f>
        <v>202.26</v>
      </c>
      <c r="AT23">
        <f>VLOOKUP($O23,'Table 3 477 MW (Wyo) 2033'!$B$11:$I$41,7,FALSE)</f>
        <v>207.11</v>
      </c>
      <c r="AU23">
        <f>VLOOKUP($O23,'Table 3 200 MW (Wyo) 2033'!$B$11:$I$41,7,FALSE)</f>
        <v>178.62</v>
      </c>
      <c r="AV23">
        <f>VLOOKUP($O23,'Table 3 Yakima Solar 2028'!$B$10:$K$36,9,FALSE)</f>
        <v>193.38</v>
      </c>
      <c r="AW23">
        <f>VLOOKUP($O23,'Table 3 UT Solar 2031'!$B$10:$K$36,9,FALSE)</f>
        <v>200.46</v>
      </c>
      <c r="AZ23">
        <f>SUM(AB$13:AB23)*AN23/1000</f>
        <v>0.28739999999999999</v>
      </c>
      <c r="BA23">
        <f>SUM(AC$13:AC23)*AO23/1000</f>
        <v>0</v>
      </c>
      <c r="BB23">
        <f>SUM(AD$13:AD23)*AP23/1000</f>
        <v>0</v>
      </c>
      <c r="BC23">
        <f>SUM(AE$13:AE23)*AQ23/1000</f>
        <v>0</v>
      </c>
      <c r="BD23">
        <f>SUM(AF$13:AF23)*AR23/1000</f>
        <v>0</v>
      </c>
      <c r="BE23">
        <f>SUM(AG$13:AG23)*AS23/1000</f>
        <v>0</v>
      </c>
      <c r="BF23">
        <f>SUM(AH$13:AH23)*AT23/1000</f>
        <v>0</v>
      </c>
      <c r="BG23">
        <f>SUM(AI$13:AI23)*AU23/1000</f>
        <v>0</v>
      </c>
      <c r="BH23">
        <f>SUM(AJ$13:AJ23)*AV23/1000</f>
        <v>0</v>
      </c>
      <c r="BI23">
        <f>SUM(AK$13:AK23)*AW23/1000</f>
        <v>0</v>
      </c>
      <c r="BJ23">
        <f t="shared" si="9"/>
        <v>0.28739999999999999</v>
      </c>
    </row>
    <row r="24" spans="2:62">
      <c r="B24" s="273">
        <f t="shared" si="7"/>
        <v>2029</v>
      </c>
      <c r="C24" s="10">
        <f t="shared" si="2"/>
        <v>27.73</v>
      </c>
      <c r="D24" s="60" t="str">
        <f t="shared" si="3"/>
        <v/>
      </c>
      <c r="E24" s="10">
        <f>SUMIF('Table 5'!$J$13:$J$271,B24,'Table 5'!$C$13:$C$271)/SUMIF('Table 5'!$J$13:$J$271,B24,'Table 5'!$F$13:$F$271)</f>
        <v>-13.814577166299427</v>
      </c>
      <c r="F24" s="50"/>
      <c r="G24" s="10">
        <f>IFERROR(SUMIF('Table 5'!$J$13:$J$271,B24,'Table 5'!$E$13:$E$271)/SUMIF('Table 5'!$J$13:$J$271,B24,'Table 5'!$F$13:$F$271),0)</f>
        <v>-3.6163010537660645</v>
      </c>
      <c r="H24" s="49"/>
      <c r="I24"/>
      <c r="M24" s="196"/>
      <c r="O24">
        <f t="shared" si="4"/>
        <v>2029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AB24">
        <f t="shared" si="8"/>
        <v>0</v>
      </c>
      <c r="AC24">
        <f t="shared" si="5"/>
        <v>0</v>
      </c>
      <c r="AD24">
        <f t="shared" si="5"/>
        <v>0</v>
      </c>
      <c r="AE24">
        <f t="shared" si="5"/>
        <v>0</v>
      </c>
      <c r="AF24">
        <f t="shared" si="5"/>
        <v>0</v>
      </c>
      <c r="AG24">
        <f t="shared" si="5"/>
        <v>0</v>
      </c>
      <c r="AH24">
        <f t="shared" si="5"/>
        <v>0</v>
      </c>
      <c r="AI24">
        <f t="shared" si="5"/>
        <v>0</v>
      </c>
      <c r="AJ24">
        <f t="shared" si="5"/>
        <v>0</v>
      </c>
      <c r="AK24">
        <f t="shared" si="5"/>
        <v>0</v>
      </c>
      <c r="AN24">
        <f>VLOOKUP($O24,'Table 3 WY Wind 2021'!$B$10:$J$36,9,FALSE)</f>
        <v>27.73</v>
      </c>
      <c r="AO24">
        <f>VLOOKUP($O24,'Table 3 DJ Wind 2031'!$B$10:$J$36,9,FALSE)</f>
        <v>217.43</v>
      </c>
      <c r="AP24">
        <f>VLOOKUP($O24,'Table 3 ID Wind 2036'!$B$10:$J$36,9,FALSE)</f>
        <v>221.12</v>
      </c>
      <c r="AQ24">
        <f>VLOOKUP($O24,'Table 3 30 MW Geoth 2029'!$B$10:$J$36,9,FALSE)</f>
        <v>816.52</v>
      </c>
      <c r="AR24">
        <f>VLOOKUP($O24,'Table 3 200 MW (UT N) 2029)'!$B$11:$H$41,7,FALSE)</f>
        <v>139.18</v>
      </c>
      <c r="AS24">
        <f>VLOOKUP($O24,'Table 3 436MW (West M) 2030'!$B$11:$I$41,7,FALSE)</f>
        <v>207.03</v>
      </c>
      <c r="AT24">
        <f>VLOOKUP($O24,'Table 3 477 MW (Wyo) 2033'!$B$11:$I$41,7,FALSE)</f>
        <v>212.02</v>
      </c>
      <c r="AU24">
        <f>VLOOKUP($O24,'Table 3 200 MW (Wyo) 2033'!$B$11:$I$41,7,FALSE)</f>
        <v>182.83</v>
      </c>
      <c r="AV24">
        <f>VLOOKUP($O24,'Table 3 Yakima Solar 2028'!$B$10:$K$36,9,FALSE)</f>
        <v>197.96</v>
      </c>
      <c r="AW24">
        <f>VLOOKUP($O24,'Table 3 UT Solar 2031'!$B$10:$K$36,9,FALSE)</f>
        <v>205.19</v>
      </c>
      <c r="AZ24">
        <f>SUM(AB$13:AB24)*AN24/1000</f>
        <v>0.27729999999999999</v>
      </c>
      <c r="BA24">
        <f>SUM(AC$13:AC24)*AO24/1000</f>
        <v>0</v>
      </c>
      <c r="BB24">
        <f>SUM(AD$13:AD24)*AP24/1000</f>
        <v>0</v>
      </c>
      <c r="BC24">
        <f>SUM(AE$13:AE24)*AQ24/1000</f>
        <v>0</v>
      </c>
      <c r="BD24">
        <f>SUM(AF$13:AF24)*AR24/1000</f>
        <v>0</v>
      </c>
      <c r="BE24">
        <f>SUM(AG$13:AG24)*AS24/1000</f>
        <v>0</v>
      </c>
      <c r="BF24">
        <f>SUM(AH$13:AH24)*AT24/1000</f>
        <v>0</v>
      </c>
      <c r="BG24">
        <f>SUM(AI$13:AI24)*AU24/1000</f>
        <v>0</v>
      </c>
      <c r="BH24">
        <f>SUM(AJ$13:AJ24)*AV24/1000</f>
        <v>0</v>
      </c>
      <c r="BI24">
        <f>SUM(AK$13:AK24)*AW24/1000</f>
        <v>0</v>
      </c>
      <c r="BJ24">
        <f t="shared" si="9"/>
        <v>0.27729999999999999</v>
      </c>
    </row>
    <row r="25" spans="2:62">
      <c r="B25" s="273">
        <f t="shared" si="7"/>
        <v>2030</v>
      </c>
      <c r="C25" s="10">
        <f t="shared" si="2"/>
        <v>26.869999999999997</v>
      </c>
      <c r="D25" s="60" t="str">
        <f t="shared" si="3"/>
        <v/>
      </c>
      <c r="E25" s="10">
        <f>SUMIF('Table 5'!$J$13:$J$271,B25,'Table 5'!$C$13:$C$271)/SUMIF('Table 5'!$J$13:$J$271,B25,'Table 5'!$F$13:$F$271)</f>
        <v>-15.733447215108809</v>
      </c>
      <c r="F25" s="50"/>
      <c r="G25" s="10">
        <f>IFERROR(SUMIF('Table 5'!$J$13:$J$271,B25,'Table 5'!$E$13:$E$271)/SUMIF('Table 5'!$J$13:$J$271,B25,'Table 5'!$F$13:$F$271),0)</f>
        <v>-5.8514537371509547</v>
      </c>
      <c r="H25" s="49"/>
      <c r="I25"/>
      <c r="M25" s="196"/>
      <c r="O25">
        <f t="shared" si="4"/>
        <v>203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AB25">
        <f t="shared" si="8"/>
        <v>0</v>
      </c>
      <c r="AC25">
        <f t="shared" si="5"/>
        <v>0</v>
      </c>
      <c r="AD25">
        <f t="shared" si="5"/>
        <v>0</v>
      </c>
      <c r="AE25">
        <f t="shared" si="5"/>
        <v>0</v>
      </c>
      <c r="AF25">
        <f t="shared" si="5"/>
        <v>0</v>
      </c>
      <c r="AG25">
        <f t="shared" si="5"/>
        <v>0</v>
      </c>
      <c r="AH25">
        <f t="shared" si="5"/>
        <v>0</v>
      </c>
      <c r="AI25">
        <f t="shared" si="5"/>
        <v>0</v>
      </c>
      <c r="AJ25">
        <f t="shared" si="5"/>
        <v>0</v>
      </c>
      <c r="AK25">
        <f t="shared" si="5"/>
        <v>0</v>
      </c>
      <c r="AN25">
        <f>VLOOKUP($O25,'Table 3 WY Wind 2021'!$B$10:$J$36,9,FALSE)</f>
        <v>26.87</v>
      </c>
      <c r="AO25">
        <f>VLOOKUP($O25,'Table 3 DJ Wind 2031'!$B$10:$J$36,9,FALSE)</f>
        <v>222.59</v>
      </c>
      <c r="AP25">
        <f>VLOOKUP($O25,'Table 3 ID Wind 2036'!$B$10:$J$36,9,FALSE)</f>
        <v>226.38</v>
      </c>
      <c r="AQ25">
        <f>VLOOKUP($O25,'Table 3 30 MW Geoth 2029'!$B$10:$J$36,9,FALSE)</f>
        <v>835.97</v>
      </c>
      <c r="AR25">
        <f>VLOOKUP($O25,'Table 3 200 MW (UT N) 2029)'!$B$11:$H$41,7,FALSE)</f>
        <v>142.51</v>
      </c>
      <c r="AS25">
        <f>VLOOKUP($O25,'Table 3 436MW (West M) 2030'!$B$11:$I$41,7,FALSE)</f>
        <v>211.93</v>
      </c>
      <c r="AT25">
        <f>VLOOKUP($O25,'Table 3 477 MW (Wyo) 2033'!$B$11:$I$41,7,FALSE)</f>
        <v>217.05</v>
      </c>
      <c r="AU25">
        <f>VLOOKUP($O25,'Table 3 200 MW (Wyo) 2033'!$B$11:$I$41,7,FALSE)</f>
        <v>187.19</v>
      </c>
      <c r="AV25">
        <f>VLOOKUP($O25,'Table 3 Yakima Solar 2028'!$B$10:$K$36,9,FALSE)</f>
        <v>202.69</v>
      </c>
      <c r="AW25">
        <f>VLOOKUP($O25,'Table 3 UT Solar 2031'!$B$10:$K$36,9,FALSE)</f>
        <v>210.07</v>
      </c>
      <c r="AZ25">
        <f>SUM(AB$13:AB25)*AN25/1000</f>
        <v>0.26869999999999999</v>
      </c>
      <c r="BA25">
        <f>SUM(AC$13:AC25)*AO25/1000</f>
        <v>0</v>
      </c>
      <c r="BB25">
        <f>SUM(AD$13:AD25)*AP25/1000</f>
        <v>0</v>
      </c>
      <c r="BC25">
        <f>SUM(AE$13:AE25)*AQ25/1000</f>
        <v>0</v>
      </c>
      <c r="BD25">
        <f>SUM(AF$13:AF25)*AR25/1000</f>
        <v>0</v>
      </c>
      <c r="BE25">
        <f>SUM(AG$13:AG25)*AS25/1000</f>
        <v>0</v>
      </c>
      <c r="BF25">
        <f>SUM(AH$13:AH25)*AT25/1000</f>
        <v>0</v>
      </c>
      <c r="BG25">
        <f>SUM(AI$13:AI25)*AU25/1000</f>
        <v>0</v>
      </c>
      <c r="BH25">
        <f>SUM(AJ$13:AJ25)*AV25/1000</f>
        <v>0</v>
      </c>
      <c r="BI25">
        <f>SUM(AK$13:AK25)*AW25/1000</f>
        <v>0</v>
      </c>
      <c r="BJ25">
        <f t="shared" si="9"/>
        <v>0.26869999999999999</v>
      </c>
    </row>
    <row r="26" spans="2:62">
      <c r="B26" s="273">
        <f t="shared" si="7"/>
        <v>2031</v>
      </c>
      <c r="C26" s="10">
        <f t="shared" si="2"/>
        <v>217.85</v>
      </c>
      <c r="D26" s="60" t="str">
        <f t="shared" si="3"/>
        <v/>
      </c>
      <c r="E26" s="10">
        <f>SUMIF('Table 5'!$J$13:$J$271,B26,'Table 5'!$C$13:$C$271)/SUMIF('Table 5'!$J$13:$J$271,B26,'Table 5'!$F$13:$F$271)</f>
        <v>-16.795866169456481</v>
      </c>
      <c r="F26" s="50"/>
      <c r="G26" s="10">
        <f>IFERROR(SUMIF('Table 5'!$J$13:$J$271,B26,'Table 5'!$E$13:$E$271)/SUMIF('Table 5'!$J$13:$J$271,B26,'Table 5'!$F$13:$F$271),0)</f>
        <v>63.322938414582161</v>
      </c>
      <c r="H26" s="49"/>
      <c r="I26"/>
      <c r="M26" s="196"/>
      <c r="O26">
        <f t="shared" si="4"/>
        <v>2031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AB26">
        <f t="shared" si="8"/>
        <v>0</v>
      </c>
      <c r="AC26">
        <f t="shared" si="5"/>
        <v>0</v>
      </c>
      <c r="AD26">
        <f t="shared" si="5"/>
        <v>0</v>
      </c>
      <c r="AE26">
        <f t="shared" si="5"/>
        <v>0</v>
      </c>
      <c r="AF26">
        <f t="shared" si="5"/>
        <v>0</v>
      </c>
      <c r="AG26">
        <f t="shared" si="5"/>
        <v>0</v>
      </c>
      <c r="AH26">
        <f t="shared" si="5"/>
        <v>0</v>
      </c>
      <c r="AI26">
        <f t="shared" si="5"/>
        <v>0</v>
      </c>
      <c r="AJ26">
        <f t="shared" si="5"/>
        <v>0</v>
      </c>
      <c r="AK26">
        <f t="shared" si="5"/>
        <v>0</v>
      </c>
      <c r="AN26">
        <f>VLOOKUP($O26,'Table 3 WY Wind 2021'!$B$10:$J$36,9,FALSE)</f>
        <v>217.85</v>
      </c>
      <c r="AO26">
        <f>VLOOKUP($O26,'Table 3 DJ Wind 2031'!$B$10:$J$36,9,FALSE)</f>
        <v>227.93</v>
      </c>
      <c r="AP26">
        <f>VLOOKUP($O26,'Table 3 ID Wind 2036'!$B$10:$J$36,9,FALSE)</f>
        <v>231.81</v>
      </c>
      <c r="AQ26">
        <f>VLOOKUP($O26,'Table 3 30 MW Geoth 2029'!$B$10:$J$36,9,FALSE)</f>
        <v>856.05</v>
      </c>
      <c r="AR26">
        <f>VLOOKUP($O26,'Table 3 200 MW (UT N) 2029)'!$B$11:$H$41,7,FALSE)</f>
        <v>145.94</v>
      </c>
      <c r="AS26">
        <f>VLOOKUP($O26,'Table 3 436MW (West M) 2030'!$B$11:$I$41,7,FALSE)</f>
        <v>217.05</v>
      </c>
      <c r="AT26">
        <f>VLOOKUP($O26,'Table 3 477 MW (Wyo) 2033'!$B$11:$I$41,7,FALSE)</f>
        <v>222.25</v>
      </c>
      <c r="AU26">
        <f>VLOOKUP($O26,'Table 3 200 MW (Wyo) 2033'!$B$11:$I$41,7,FALSE)</f>
        <v>191.69</v>
      </c>
      <c r="AV26">
        <f>VLOOKUP($O26,'Table 3 Yakima Solar 2028'!$B$10:$K$36,9,FALSE)</f>
        <v>207.55</v>
      </c>
      <c r="AW26">
        <f>VLOOKUP($O26,'Table 3 UT Solar 2031'!$B$10:$K$36,9,FALSE)</f>
        <v>215.13</v>
      </c>
      <c r="AZ26">
        <f>SUM(AB$13:AB26)*AN26/1000</f>
        <v>2.1785000000000001</v>
      </c>
      <c r="BA26">
        <f>SUM(AC$13:AC26)*AO26/1000</f>
        <v>0</v>
      </c>
      <c r="BB26">
        <f>SUM(AD$13:AD26)*AP26/1000</f>
        <v>0</v>
      </c>
      <c r="BC26">
        <f>SUM(AE$13:AE26)*AQ26/1000</f>
        <v>0</v>
      </c>
      <c r="BD26">
        <f>SUM(AF$13:AF26)*AR26/1000</f>
        <v>0</v>
      </c>
      <c r="BE26">
        <f>SUM(AG$13:AG26)*AS26/1000</f>
        <v>0</v>
      </c>
      <c r="BF26">
        <f>SUM(AH$13:AH26)*AT26/1000</f>
        <v>0</v>
      </c>
      <c r="BG26">
        <f>SUM(AI$13:AI26)*AU26/1000</f>
        <v>0</v>
      </c>
      <c r="BH26">
        <f>SUM(AJ$13:AJ26)*AV26/1000</f>
        <v>0</v>
      </c>
      <c r="BI26">
        <f>SUM(AK$13:AK26)*AW26/1000</f>
        <v>0</v>
      </c>
      <c r="BJ26">
        <f t="shared" si="9"/>
        <v>2.1785000000000001</v>
      </c>
    </row>
    <row r="27" spans="2:62">
      <c r="B27" s="273">
        <f t="shared" si="7"/>
        <v>2032</v>
      </c>
      <c r="C27" s="10">
        <f t="shared" si="2"/>
        <v>223.1</v>
      </c>
      <c r="D27" s="60" t="str">
        <f t="shared" si="3"/>
        <v/>
      </c>
      <c r="E27" s="10">
        <f>SUMIF('Table 5'!$J$13:$J$271,B27,'Table 5'!$C$13:$C$271)/SUMIF('Table 5'!$J$13:$J$271,B27,'Table 5'!$F$13:$F$271)</f>
        <v>-19.501405167192104</v>
      </c>
      <c r="F27" s="50"/>
      <c r="G27" s="10">
        <f>IFERROR(SUMIF('Table 5'!$J$13:$J$271,B27,'Table 5'!$E$13:$E$271)/SUMIF('Table 5'!$J$13:$J$271,B27,'Table 5'!$F$13:$F$271),0)</f>
        <v>62.30716936881646</v>
      </c>
      <c r="H27" s="49"/>
      <c r="I27"/>
      <c r="M27" s="196"/>
      <c r="O27">
        <f t="shared" si="4"/>
        <v>203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AB27">
        <f t="shared" si="8"/>
        <v>0</v>
      </c>
      <c r="AC27">
        <f t="shared" si="5"/>
        <v>0</v>
      </c>
      <c r="AD27">
        <f t="shared" si="5"/>
        <v>0</v>
      </c>
      <c r="AE27">
        <f t="shared" si="5"/>
        <v>0</v>
      </c>
      <c r="AF27">
        <f t="shared" si="5"/>
        <v>0</v>
      </c>
      <c r="AG27">
        <f t="shared" si="5"/>
        <v>0</v>
      </c>
      <c r="AH27">
        <f t="shared" si="5"/>
        <v>0</v>
      </c>
      <c r="AI27">
        <f t="shared" si="5"/>
        <v>0</v>
      </c>
      <c r="AJ27">
        <f t="shared" si="5"/>
        <v>0</v>
      </c>
      <c r="AK27">
        <f t="shared" si="5"/>
        <v>0</v>
      </c>
      <c r="AN27">
        <f>VLOOKUP($O27,'Table 3 WY Wind 2021'!$B$10:$J$36,9,FALSE)</f>
        <v>223.1</v>
      </c>
      <c r="AO27">
        <f>VLOOKUP($O27,'Table 3 DJ Wind 2031'!$B$10:$J$36,9,FALSE)</f>
        <v>233.41</v>
      </c>
      <c r="AP27">
        <f>VLOOKUP($O27,'Table 3 ID Wind 2036'!$B$10:$J$36,9,FALSE)</f>
        <v>237.39</v>
      </c>
      <c r="AQ27">
        <f>VLOOKUP($O27,'Table 3 30 MW Geoth 2029'!$B$10:$J$36,9,FALSE)</f>
        <v>876.69</v>
      </c>
      <c r="AR27">
        <f>VLOOKUP($O27,'Table 3 200 MW (UT N) 2029)'!$B$11:$H$41,7,FALSE)</f>
        <v>149.43</v>
      </c>
      <c r="AS27">
        <f>VLOOKUP($O27,'Table 3 436MW (West M) 2030'!$B$11:$I$41,7,FALSE)</f>
        <v>222.28</v>
      </c>
      <c r="AT27">
        <f>VLOOKUP($O27,'Table 3 477 MW (Wyo) 2033'!$B$11:$I$41,7,FALSE)</f>
        <v>227.56</v>
      </c>
      <c r="AU27">
        <f>VLOOKUP($O27,'Table 3 200 MW (Wyo) 2033'!$B$11:$I$41,7,FALSE)</f>
        <v>196.29</v>
      </c>
      <c r="AV27">
        <f>VLOOKUP($O27,'Table 3 Yakima Solar 2028'!$B$10:$K$36,9,FALSE)</f>
        <v>212.54</v>
      </c>
      <c r="AW27">
        <f>VLOOKUP($O27,'Table 3 UT Solar 2031'!$B$10:$K$36,9,FALSE)</f>
        <v>220.31</v>
      </c>
      <c r="AZ27">
        <f>SUM(AB$13:AB27)*AN27/1000</f>
        <v>2.2309999999999999</v>
      </c>
      <c r="BA27">
        <f>SUM(AC$13:AC27)*AO27/1000</f>
        <v>0</v>
      </c>
      <c r="BB27">
        <f>SUM(AD$13:AD27)*AP27/1000</f>
        <v>0</v>
      </c>
      <c r="BC27">
        <f>SUM(AE$13:AE27)*AQ27/1000</f>
        <v>0</v>
      </c>
      <c r="BD27">
        <f>SUM(AF$13:AF27)*AR27/1000</f>
        <v>0</v>
      </c>
      <c r="BE27">
        <f>SUM(AG$13:AG27)*AS27/1000</f>
        <v>0</v>
      </c>
      <c r="BF27">
        <f>SUM(AH$13:AH27)*AT27/1000</f>
        <v>0</v>
      </c>
      <c r="BG27">
        <f>SUM(AI$13:AI27)*AU27/1000</f>
        <v>0</v>
      </c>
      <c r="BH27">
        <f>SUM(AJ$13:AJ27)*AV27/1000</f>
        <v>0</v>
      </c>
      <c r="BI27">
        <f>SUM(AK$13:AK27)*AW27/1000</f>
        <v>0</v>
      </c>
      <c r="BJ27">
        <f t="shared" si="9"/>
        <v>2.2309999999999999</v>
      </c>
    </row>
    <row r="28" spans="2:62">
      <c r="B28" s="273">
        <f t="shared" si="7"/>
        <v>2033</v>
      </c>
      <c r="C28" s="10">
        <f t="shared" si="2"/>
        <v>228.47999999999996</v>
      </c>
      <c r="D28" s="60" t="str">
        <f t="shared" si="3"/>
        <v/>
      </c>
      <c r="E28" s="10">
        <f>SUMIF('Table 5'!$J$13:$J$271,B28,'Table 5'!$C$13:$C$271)/SUMIF('Table 5'!$J$13:$J$271,B28,'Table 5'!$F$13:$F$271)</f>
        <v>-13.748545362517291</v>
      </c>
      <c r="F28" s="50"/>
      <c r="G28" s="10">
        <f>IFERROR(SUMIF('Table 5'!$J$13:$J$271,B28,'Table 5'!$E$13:$E$271)/SUMIF('Table 5'!$J$13:$J$271,B28,'Table 5'!$F$13:$F$271),0)</f>
        <v>70.279659693076724</v>
      </c>
      <c r="H28" s="49"/>
      <c r="I28"/>
      <c r="M28" s="196"/>
      <c r="O28">
        <f t="shared" si="4"/>
        <v>2033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AB28">
        <f t="shared" si="8"/>
        <v>0</v>
      </c>
      <c r="AC28">
        <f t="shared" si="5"/>
        <v>0</v>
      </c>
      <c r="AD28">
        <f t="shared" si="5"/>
        <v>0</v>
      </c>
      <c r="AE28">
        <f t="shared" si="5"/>
        <v>0</v>
      </c>
      <c r="AF28">
        <f t="shared" si="5"/>
        <v>0</v>
      </c>
      <c r="AG28">
        <f t="shared" si="5"/>
        <v>0</v>
      </c>
      <c r="AH28">
        <f t="shared" si="5"/>
        <v>0</v>
      </c>
      <c r="AI28">
        <f t="shared" si="5"/>
        <v>0</v>
      </c>
      <c r="AJ28">
        <f t="shared" si="5"/>
        <v>0</v>
      </c>
      <c r="AK28">
        <f t="shared" si="5"/>
        <v>0</v>
      </c>
      <c r="AN28">
        <f>VLOOKUP($O28,'Table 3 WY Wind 2021'!$B$10:$J$36,9,FALSE)</f>
        <v>228.48</v>
      </c>
      <c r="AO28">
        <f>VLOOKUP($O28,'Table 3 DJ Wind 2031'!$B$10:$J$36,9,FALSE)</f>
        <v>239.05</v>
      </c>
      <c r="AP28">
        <f>VLOOKUP($O28,'Table 3 ID Wind 2036'!$B$10:$J$36,9,FALSE)</f>
        <v>243.13</v>
      </c>
      <c r="AQ28">
        <f>VLOOKUP($O28,'Table 3 30 MW Geoth 2029'!$B$10:$J$36,9,FALSE)</f>
        <v>897.87</v>
      </c>
      <c r="AR28">
        <f>VLOOKUP($O28,'Table 3 200 MW (UT N) 2029)'!$B$11:$H$41,7,FALSE)</f>
        <v>153.04</v>
      </c>
      <c r="AS28">
        <f>VLOOKUP($O28,'Table 3 436MW (West M) 2030'!$B$11:$I$41,7,FALSE)</f>
        <v>227.66</v>
      </c>
      <c r="AT28">
        <f>VLOOKUP($O28,'Table 3 477 MW (Wyo) 2033'!$B$11:$I$41,7,FALSE)</f>
        <v>233.09</v>
      </c>
      <c r="AU28">
        <f>VLOOKUP($O28,'Table 3 200 MW (Wyo) 2033'!$B$11:$I$41,7,FALSE)</f>
        <v>201.04</v>
      </c>
      <c r="AV28">
        <f>VLOOKUP($O28,'Table 3 Yakima Solar 2028'!$B$10:$K$36,9,FALSE)</f>
        <v>217.69</v>
      </c>
      <c r="AW28">
        <f>VLOOKUP($O28,'Table 3 UT Solar 2031'!$B$10:$K$36,9,FALSE)</f>
        <v>225.65</v>
      </c>
      <c r="AZ28">
        <f>SUM(AB$13:AB28)*AN28/1000</f>
        <v>2.2847999999999997</v>
      </c>
      <c r="BA28">
        <f>SUM(AC$13:AC28)*AO28/1000</f>
        <v>0</v>
      </c>
      <c r="BB28">
        <f>SUM(AD$13:AD28)*AP28/1000</f>
        <v>0</v>
      </c>
      <c r="BC28">
        <f>SUM(AE$13:AE28)*AQ28/1000</f>
        <v>0</v>
      </c>
      <c r="BD28">
        <f>SUM(AF$13:AF28)*AR28/1000</f>
        <v>0</v>
      </c>
      <c r="BE28">
        <f>SUM(AG$13:AG28)*AS28/1000</f>
        <v>0</v>
      </c>
      <c r="BF28">
        <f>SUM(AH$13:AH28)*AT28/1000</f>
        <v>0</v>
      </c>
      <c r="BG28">
        <f>SUM(AI$13:AI28)*AU28/1000</f>
        <v>0</v>
      </c>
      <c r="BH28">
        <f>SUM(AJ$13:AJ28)*AV28/1000</f>
        <v>0</v>
      </c>
      <c r="BI28">
        <f>SUM(AK$13:AK28)*AW28/1000</f>
        <v>0</v>
      </c>
      <c r="BJ28">
        <f t="shared" si="9"/>
        <v>2.2847999999999997</v>
      </c>
    </row>
    <row r="29" spans="2:62">
      <c r="B29" s="273">
        <f t="shared" si="7"/>
        <v>2034</v>
      </c>
      <c r="C29" s="10">
        <f t="shared" si="2"/>
        <v>234</v>
      </c>
      <c r="D29" s="60" t="str">
        <f t="shared" si="3"/>
        <v/>
      </c>
      <c r="E29" s="10">
        <f>SUMIF('Table 5'!$J$13:$J$271,B29,'Table 5'!$C$13:$C$271)/SUMIF('Table 5'!$J$13:$J$271,B29,'Table 5'!$F$13:$F$271)</f>
        <v>-14.972203781508641</v>
      </c>
      <c r="F29" s="50"/>
      <c r="G29" s="10">
        <f>IFERROR(SUMIF('Table 5'!$J$13:$J$271,B29,'Table 5'!$E$13:$E$271)/SUMIF('Table 5'!$J$13:$J$271,B29,'Table 5'!$F$13:$F$271),0)</f>
        <v>71.086094463453719</v>
      </c>
      <c r="H29" s="49"/>
      <c r="I29"/>
      <c r="M29" s="196"/>
      <c r="O29">
        <f t="shared" si="4"/>
        <v>2034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AB29">
        <f t="shared" si="8"/>
        <v>0</v>
      </c>
      <c r="AC29">
        <f t="shared" si="5"/>
        <v>0</v>
      </c>
      <c r="AD29">
        <f t="shared" si="5"/>
        <v>0</v>
      </c>
      <c r="AE29">
        <f t="shared" si="5"/>
        <v>0</v>
      </c>
      <c r="AF29">
        <f t="shared" si="5"/>
        <v>0</v>
      </c>
      <c r="AG29">
        <f t="shared" si="5"/>
        <v>0</v>
      </c>
      <c r="AH29">
        <f t="shared" si="5"/>
        <v>0</v>
      </c>
      <c r="AI29">
        <f t="shared" si="5"/>
        <v>0</v>
      </c>
      <c r="AJ29">
        <f t="shared" si="5"/>
        <v>0</v>
      </c>
      <c r="AK29">
        <f t="shared" si="5"/>
        <v>0</v>
      </c>
      <c r="AN29">
        <f>VLOOKUP($O29,'Table 3 WY Wind 2021'!$B$10:$J$36,9,FALSE)</f>
        <v>234</v>
      </c>
      <c r="AO29">
        <f>VLOOKUP($O29,'Table 3 DJ Wind 2031'!$B$10:$J$36,9,FALSE)</f>
        <v>244.83</v>
      </c>
      <c r="AP29">
        <f>VLOOKUP($O29,'Table 3 ID Wind 2036'!$B$10:$J$36,9,FALSE)</f>
        <v>249.02</v>
      </c>
      <c r="AQ29">
        <f>VLOOKUP($O29,'Table 3 30 MW Geoth 2029'!$B$10:$J$36,9,FALSE)</f>
        <v>919.61</v>
      </c>
      <c r="AR29">
        <f>VLOOKUP($O29,'Table 3 200 MW (UT N) 2029)'!$B$11:$H$41,7,FALSE)</f>
        <v>156.75</v>
      </c>
      <c r="AS29">
        <f>VLOOKUP($O29,'Table 3 436MW (West M) 2030'!$B$11:$I$41,7,FALSE)</f>
        <v>233.17</v>
      </c>
      <c r="AT29">
        <f>VLOOKUP($O29,'Table 3 477 MW (Wyo) 2033'!$B$11:$I$41,7,FALSE)</f>
        <v>238.74</v>
      </c>
      <c r="AU29">
        <f>VLOOKUP($O29,'Table 3 200 MW (Wyo) 2033'!$B$11:$I$41,7,FALSE)</f>
        <v>205.91</v>
      </c>
      <c r="AV29">
        <f>VLOOKUP($O29,'Table 3 Yakima Solar 2028'!$B$10:$K$36,9,FALSE)</f>
        <v>222.95</v>
      </c>
      <c r="AW29">
        <f>VLOOKUP($O29,'Table 3 UT Solar 2031'!$B$10:$K$36,9,FALSE)</f>
        <v>231.1</v>
      </c>
      <c r="AZ29">
        <f>SUM(AB$13:AB29)*AN29/1000</f>
        <v>2.34</v>
      </c>
      <c r="BA29">
        <f>SUM(AC$13:AC29)*AO29/1000</f>
        <v>0</v>
      </c>
      <c r="BB29">
        <f>SUM(AD$13:AD29)*AP29/1000</f>
        <v>0</v>
      </c>
      <c r="BC29">
        <f>SUM(AE$13:AE29)*AQ29/1000</f>
        <v>0</v>
      </c>
      <c r="BD29">
        <f>SUM(AF$13:AF29)*AR29/1000</f>
        <v>0</v>
      </c>
      <c r="BE29">
        <f>SUM(AG$13:AG29)*AS29/1000</f>
        <v>0</v>
      </c>
      <c r="BF29">
        <f>SUM(AH$13:AH29)*AT29/1000</f>
        <v>0</v>
      </c>
      <c r="BG29">
        <f>SUM(AI$13:AI29)*AU29/1000</f>
        <v>0</v>
      </c>
      <c r="BH29">
        <f>SUM(AJ$13:AJ29)*AV29/1000</f>
        <v>0</v>
      </c>
      <c r="BI29">
        <f>SUM(AK$13:AK29)*AW29/1000</f>
        <v>0</v>
      </c>
      <c r="BJ29">
        <f t="shared" si="9"/>
        <v>2.34</v>
      </c>
    </row>
    <row r="30" spans="2:62">
      <c r="B30" s="273">
        <f t="shared" si="7"/>
        <v>2035</v>
      </c>
      <c r="C30" s="10">
        <f t="shared" si="2"/>
        <v>239.65</v>
      </c>
      <c r="D30" s="60" t="str">
        <f t="shared" si="3"/>
        <v/>
      </c>
      <c r="E30" s="10">
        <f>SUMIF('Table 5'!$J$13:$J$271,B30,'Table 5'!$C$13:$C$271)/SUMIF('Table 5'!$J$13:$J$271,B30,'Table 5'!$F$13:$F$271)</f>
        <v>-15.192564220742542</v>
      </c>
      <c r="F30" s="50"/>
      <c r="G30" s="10">
        <f>IFERROR(SUMIF('Table 5'!$J$13:$J$271,B30,'Table 5'!$E$13:$E$271)/SUMIF('Table 5'!$J$13:$J$271,B30,'Table 5'!$F$13:$F$271),0)</f>
        <v>72.943637379279849</v>
      </c>
      <c r="H30" s="49"/>
      <c r="I30"/>
      <c r="M30" s="196"/>
      <c r="O30">
        <f t="shared" si="4"/>
        <v>2035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AB30">
        <f t="shared" si="8"/>
        <v>0</v>
      </c>
      <c r="AC30">
        <f t="shared" si="5"/>
        <v>0</v>
      </c>
      <c r="AD30">
        <f t="shared" si="5"/>
        <v>0</v>
      </c>
      <c r="AE30">
        <f t="shared" si="5"/>
        <v>0</v>
      </c>
      <c r="AF30">
        <f t="shared" si="5"/>
        <v>0</v>
      </c>
      <c r="AG30">
        <f t="shared" si="5"/>
        <v>0</v>
      </c>
      <c r="AH30">
        <f t="shared" si="5"/>
        <v>0</v>
      </c>
      <c r="AI30">
        <f t="shared" si="5"/>
        <v>0</v>
      </c>
      <c r="AJ30">
        <f t="shared" si="5"/>
        <v>0</v>
      </c>
      <c r="AK30">
        <f t="shared" si="5"/>
        <v>0</v>
      </c>
      <c r="AN30">
        <f>VLOOKUP($O30,'Table 3 WY Wind 2021'!$B$10:$J$36,9,FALSE)</f>
        <v>239.65</v>
      </c>
      <c r="AO30">
        <f>VLOOKUP($O30,'Table 3 DJ Wind 2031'!$B$10:$J$36,9,FALSE)</f>
        <v>250.74</v>
      </c>
      <c r="AP30">
        <f>VLOOKUP($O30,'Table 3 ID Wind 2036'!$B$10:$J$36,9,FALSE)</f>
        <v>255.04</v>
      </c>
      <c r="AQ30">
        <f>VLOOKUP($O30,'Table 3 30 MW Geoth 2029'!$B$10:$J$36,9,FALSE)</f>
        <v>941.83</v>
      </c>
      <c r="AR30">
        <f>VLOOKUP($O30,'Table 3 200 MW (UT N) 2029)'!$B$11:$H$41,7,FALSE)</f>
        <v>160.53</v>
      </c>
      <c r="AS30">
        <f>VLOOKUP($O30,'Table 3 436MW (West M) 2030'!$B$11:$I$41,7,FALSE)</f>
        <v>238.79</v>
      </c>
      <c r="AT30">
        <f>VLOOKUP($O30,'Table 3 477 MW (Wyo) 2033'!$B$11:$I$41,7,FALSE)</f>
        <v>244.5</v>
      </c>
      <c r="AU30">
        <f>VLOOKUP($O30,'Table 3 200 MW (Wyo) 2033'!$B$11:$I$41,7,FALSE)</f>
        <v>210.88</v>
      </c>
      <c r="AV30">
        <f>VLOOKUP($O30,'Table 3 Yakima Solar 2028'!$B$10:$K$36,9,FALSE)</f>
        <v>228.33</v>
      </c>
      <c r="AW30">
        <f>VLOOKUP($O30,'Table 3 UT Solar 2031'!$B$10:$K$36,9,FALSE)</f>
        <v>236.69</v>
      </c>
      <c r="AZ30">
        <f>SUM(AB$13:AB30)*AN30/1000</f>
        <v>2.3965000000000001</v>
      </c>
      <c r="BA30">
        <f>SUM(AC$13:AC30)*AO30/1000</f>
        <v>0</v>
      </c>
      <c r="BB30">
        <f>SUM(AD$13:AD30)*AP30/1000</f>
        <v>0</v>
      </c>
      <c r="BC30">
        <f>SUM(AE$13:AE30)*AQ30/1000</f>
        <v>0</v>
      </c>
      <c r="BD30">
        <f>SUM(AF$13:AF30)*AR30/1000</f>
        <v>0</v>
      </c>
      <c r="BE30">
        <f>SUM(AG$13:AG30)*AS30/1000</f>
        <v>0</v>
      </c>
      <c r="BF30">
        <f>SUM(AH$13:AH30)*AT30/1000</f>
        <v>0</v>
      </c>
      <c r="BG30">
        <f>SUM(AI$13:AI30)*AU30/1000</f>
        <v>0</v>
      </c>
      <c r="BH30">
        <f>SUM(AJ$13:AJ30)*AV30/1000</f>
        <v>0</v>
      </c>
      <c r="BI30">
        <f>SUM(AK$13:AK30)*AW30/1000</f>
        <v>0</v>
      </c>
      <c r="BJ30">
        <f t="shared" si="9"/>
        <v>2.3965000000000001</v>
      </c>
    </row>
    <row r="31" spans="2:62">
      <c r="B31" s="273">
        <f t="shared" si="7"/>
        <v>2036</v>
      </c>
      <c r="C31" s="10">
        <f t="shared" si="2"/>
        <v>245.46999999999997</v>
      </c>
      <c r="D31" s="60" t="str">
        <f t="shared" si="3"/>
        <v/>
      </c>
      <c r="E31" s="10">
        <f>SUMIF('Table 5'!$J$13:$J$271,B31,'Table 5'!$C$13:$C$271)/SUMIF('Table 5'!$J$13:$J$271,B31,'Table 5'!$F$13:$F$271)</f>
        <v>-16.823793037967313</v>
      </c>
      <c r="F31" s="50"/>
      <c r="G31" s="10">
        <f>IFERROR(SUMIF('Table 5'!$J$13:$J$271,B31,'Table 5'!$E$13:$E$271)/SUMIF('Table 5'!$J$13:$J$271,B31,'Table 5'!$F$13:$F$271),0)</f>
        <v>73.187640361199087</v>
      </c>
      <c r="H31" s="49"/>
      <c r="I31"/>
      <c r="M31" s="196"/>
      <c r="O31">
        <f t="shared" si="4"/>
        <v>2036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AB31">
        <f t="shared" si="8"/>
        <v>0</v>
      </c>
      <c r="AC31">
        <f t="shared" si="5"/>
        <v>0</v>
      </c>
      <c r="AD31">
        <f t="shared" si="5"/>
        <v>0</v>
      </c>
      <c r="AE31">
        <f t="shared" si="5"/>
        <v>0</v>
      </c>
      <c r="AF31">
        <f t="shared" si="5"/>
        <v>0</v>
      </c>
      <c r="AG31">
        <f t="shared" si="5"/>
        <v>0</v>
      </c>
      <c r="AH31">
        <f t="shared" si="5"/>
        <v>0</v>
      </c>
      <c r="AI31">
        <f t="shared" si="5"/>
        <v>0</v>
      </c>
      <c r="AJ31">
        <f t="shared" si="5"/>
        <v>0</v>
      </c>
      <c r="AK31">
        <f t="shared" si="5"/>
        <v>0</v>
      </c>
      <c r="AN31">
        <f>VLOOKUP($O31,'Table 3 WY Wind 2021'!$B$10:$J$36,9,FALSE)</f>
        <v>245.47</v>
      </c>
      <c r="AO31">
        <f>VLOOKUP($O31,'Table 3 DJ Wind 2031'!$B$10:$J$36,9,FALSE)</f>
        <v>256.82</v>
      </c>
      <c r="AP31">
        <f>VLOOKUP($O31,'Table 3 ID Wind 2036'!$B$10:$J$36,9,FALSE)</f>
        <v>261.24</v>
      </c>
      <c r="AQ31">
        <f>VLOOKUP($O31,'Table 3 30 MW Geoth 2029'!$B$10:$J$36,9,FALSE)</f>
        <v>964.76</v>
      </c>
      <c r="AR31">
        <f>VLOOKUP($O31,'Table 3 200 MW (UT N) 2029)'!$B$11:$H$41,7,FALSE)</f>
        <v>164.43</v>
      </c>
      <c r="AS31">
        <f>VLOOKUP($O31,'Table 3 436MW (West M) 2030'!$B$11:$I$41,7,FALSE)</f>
        <v>244.62</v>
      </c>
      <c r="AT31">
        <f>VLOOKUP($O31,'Table 3 477 MW (Wyo) 2033'!$B$11:$I$41,7,FALSE)</f>
        <v>250.43</v>
      </c>
      <c r="AU31">
        <f>VLOOKUP($O31,'Table 3 200 MW (Wyo) 2033'!$B$11:$I$41,7,FALSE)</f>
        <v>216.01</v>
      </c>
      <c r="AV31">
        <f>VLOOKUP($O31,'Table 3 Yakima Solar 2028'!$B$10:$K$36,9,FALSE)</f>
        <v>233.88</v>
      </c>
      <c r="AW31">
        <f>VLOOKUP($O31,'Table 3 UT Solar 2031'!$B$10:$K$36,9,FALSE)</f>
        <v>242.45</v>
      </c>
      <c r="AZ31">
        <f>SUM(AB$13:AB31)*AN31/1000</f>
        <v>2.4546999999999999</v>
      </c>
      <c r="BA31">
        <f>SUM(AC$13:AC31)*AO31/1000</f>
        <v>0</v>
      </c>
      <c r="BB31">
        <f>SUM(AD$13:AD31)*AP31/1000</f>
        <v>0</v>
      </c>
      <c r="BC31">
        <f>SUM(AE$13:AE31)*AQ31/1000</f>
        <v>0</v>
      </c>
      <c r="BD31">
        <f>SUM(AF$13:AF31)*AR31/1000</f>
        <v>0</v>
      </c>
      <c r="BE31">
        <f>SUM(AG$13:AG31)*AS31/1000</f>
        <v>0</v>
      </c>
      <c r="BF31">
        <f>SUM(AH$13:AH31)*AT31/1000</f>
        <v>0</v>
      </c>
      <c r="BG31">
        <f>SUM(AI$13:AI31)*AU31/1000</f>
        <v>0</v>
      </c>
      <c r="BH31">
        <f>SUM(AJ$13:AJ31)*AV31/1000</f>
        <v>0</v>
      </c>
      <c r="BI31">
        <f>SUM(AK$13:AK31)*AW31/1000</f>
        <v>0</v>
      </c>
      <c r="BJ31">
        <f t="shared" si="9"/>
        <v>2.4546999999999999</v>
      </c>
    </row>
    <row r="32" spans="2:62">
      <c r="B32" s="273">
        <f t="shared" si="7"/>
        <v>2037</v>
      </c>
      <c r="C32" s="10">
        <f t="shared" si="2"/>
        <v>251.41</v>
      </c>
      <c r="D32" s="60" t="str">
        <f t="shared" si="3"/>
        <v/>
      </c>
      <c r="E32" s="10">
        <f>SUMIF('Table 5'!$J$13:$J$271,B32,'Table 5'!$C$13:$C$271)/SUMIF('Table 5'!$J$13:$J$271,B32,'Table 5'!$F$13:$F$271)</f>
        <v>-21.279851648078267</v>
      </c>
      <c r="F32" s="50"/>
      <c r="G32" s="10">
        <f>IFERROR(SUMIF('Table 5'!$J$13:$J$271,B32,'Table 5'!$E$13:$E$271)/SUMIF('Table 5'!$J$13:$J$271,B32,'Table 5'!$F$13:$F$271),0)</f>
        <v>71.181331094511393</v>
      </c>
      <c r="H32" s="49"/>
      <c r="I32"/>
      <c r="M32" s="196"/>
      <c r="O32">
        <f t="shared" si="4"/>
        <v>2037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AB32">
        <f t="shared" si="8"/>
        <v>0</v>
      </c>
      <c r="AC32">
        <f t="shared" si="5"/>
        <v>0</v>
      </c>
      <c r="AD32">
        <f t="shared" si="5"/>
        <v>0</v>
      </c>
      <c r="AE32">
        <f t="shared" si="5"/>
        <v>0</v>
      </c>
      <c r="AF32">
        <f t="shared" si="5"/>
        <v>0</v>
      </c>
      <c r="AG32">
        <f t="shared" si="5"/>
        <v>0</v>
      </c>
      <c r="AH32">
        <f t="shared" si="5"/>
        <v>0</v>
      </c>
      <c r="AI32">
        <f t="shared" si="5"/>
        <v>0</v>
      </c>
      <c r="AJ32">
        <f t="shared" si="5"/>
        <v>0</v>
      </c>
      <c r="AK32">
        <f t="shared" si="5"/>
        <v>0</v>
      </c>
      <c r="AN32">
        <f>VLOOKUP($O32,'Table 3 WY Wind 2021'!$B$10:$J$36,9,FALSE)</f>
        <v>251.41</v>
      </c>
      <c r="AO32">
        <f>VLOOKUP($O32,'Table 3 DJ Wind 2031'!$B$10:$J$36,9,FALSE)</f>
        <v>263.04000000000002</v>
      </c>
      <c r="AP32">
        <f>VLOOKUP($O32,'Table 3 ID Wind 2036'!$B$10:$J$36,9,FALSE)</f>
        <v>267.58</v>
      </c>
      <c r="AQ32">
        <f>VLOOKUP($O32,'Table 3 30 MW Geoth 2029'!$B$10:$J$36,9,FALSE)</f>
        <v>988.16</v>
      </c>
      <c r="AR32">
        <f>VLOOKUP($O32,'Table 3 200 MW (UT N) 2029)'!$B$11:$H$41,7,FALSE)</f>
        <v>168.43</v>
      </c>
      <c r="AS32">
        <f>VLOOKUP($O32,'Table 3 436MW (West M) 2030'!$B$11:$I$41,7,FALSE)</f>
        <v>250.59</v>
      </c>
      <c r="AT32">
        <f>VLOOKUP($O32,'Table 3 477 MW (Wyo) 2033'!$B$11:$I$41,7,FALSE)</f>
        <v>256.47000000000003</v>
      </c>
      <c r="AU32">
        <f>VLOOKUP($O32,'Table 3 200 MW (Wyo) 2033'!$B$11:$I$41,7,FALSE)</f>
        <v>221.26</v>
      </c>
      <c r="AV32">
        <f>VLOOKUP($O32,'Table 3 Yakima Solar 2028'!$B$10:$K$36,9,FALSE)</f>
        <v>239.57</v>
      </c>
      <c r="AW32">
        <f>VLOOKUP($O32,'Table 3 UT Solar 2031'!$B$10:$K$36,9,FALSE)</f>
        <v>248.35</v>
      </c>
      <c r="AZ32">
        <f>SUM(AB$13:AB32)*AN32/1000</f>
        <v>2.5141</v>
      </c>
      <c r="BA32">
        <f>SUM(AC$13:AC32)*AO32/1000</f>
        <v>0</v>
      </c>
      <c r="BB32">
        <f>SUM(AD$13:AD32)*AP32/1000</f>
        <v>0</v>
      </c>
      <c r="BC32">
        <f>SUM(AE$13:AE32)*AQ32/1000</f>
        <v>0</v>
      </c>
      <c r="BD32">
        <f>SUM(AF$13:AF32)*AR32/1000</f>
        <v>0</v>
      </c>
      <c r="BE32">
        <f>SUM(AG$13:AG32)*AS32/1000</f>
        <v>0</v>
      </c>
      <c r="BF32">
        <f>SUM(AH$13:AH32)*AT32/1000</f>
        <v>0</v>
      </c>
      <c r="BG32">
        <f>SUM(AI$13:AI32)*AU32/1000</f>
        <v>0</v>
      </c>
      <c r="BH32">
        <f>SUM(AJ$13:AJ32)*AV32/1000</f>
        <v>0</v>
      </c>
      <c r="BI32">
        <f>SUM(AK$13:AK32)*AW32/1000</f>
        <v>0</v>
      </c>
      <c r="BJ32" s="279">
        <f t="shared" si="9"/>
        <v>2.5141</v>
      </c>
    </row>
    <row r="33" spans="1:62" hidden="1">
      <c r="B33" s="273">
        <f t="shared" si="7"/>
        <v>2038</v>
      </c>
      <c r="C33" s="10">
        <f t="shared" si="2"/>
        <v>257.57</v>
      </c>
      <c r="D33" s="60" t="str">
        <f t="shared" ref="D33" si="10">IF(OR(AND(B33=2029,_30_Geo_West&gt;0),AND(B33=2029,_200_SCCT_UtahN&gt;0),AND(B33=2030,_436_CCCT_WestMain&gt;0)),"(4)","")</f>
        <v/>
      </c>
      <c r="E33" s="10" t="e">
        <f>SUMIF('Table 5'!$J$13:$J$271,B33,'Table 5'!$C$13:$C$271)/SUMIF('Table 5'!$J$13:$J$271,B33,'Table 5'!$F$13:$F$271)</f>
        <v>#DIV/0!</v>
      </c>
      <c r="F33" s="50"/>
      <c r="G33" s="10">
        <f>IFERROR(SUMIF('Table 5'!$J$13:$J$271,B33,'Table 5'!$E$13:$E$271)/SUMIF('Table 5'!$J$13:$J$271,B33,'Table 5'!$F$13:$F$271),0)</f>
        <v>0</v>
      </c>
      <c r="H33" s="49"/>
      <c r="I33"/>
      <c r="M33" s="196"/>
      <c r="O33">
        <f t="shared" ref="O33" si="11">B33</f>
        <v>2038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AB33">
        <f t="shared" ref="AB33" si="12">P33/P$5</f>
        <v>0</v>
      </c>
      <c r="AC33">
        <f t="shared" ref="AC33" si="13">Q33/Q$5</f>
        <v>0</v>
      </c>
      <c r="AD33">
        <f t="shared" ref="AD33" si="14">R33/R$5</f>
        <v>0</v>
      </c>
      <c r="AE33">
        <f t="shared" ref="AE33" si="15">S33/S$5</f>
        <v>0</v>
      </c>
      <c r="AF33">
        <f t="shared" ref="AF33" si="16">T33/T$5</f>
        <v>0</v>
      </c>
      <c r="AG33">
        <f t="shared" ref="AG33" si="17">U33/U$5</f>
        <v>0</v>
      </c>
      <c r="AH33">
        <f t="shared" ref="AH33" si="18">V33/V$5</f>
        <v>0</v>
      </c>
      <c r="AI33">
        <f t="shared" ref="AI33" si="19">W33/W$5</f>
        <v>0</v>
      </c>
      <c r="AJ33">
        <f t="shared" ref="AJ33" si="20">X33/X$5</f>
        <v>0</v>
      </c>
      <c r="AK33">
        <f t="shared" ref="AK33" si="21">Y33/Y$5</f>
        <v>0</v>
      </c>
      <c r="AN33">
        <f>VLOOKUP($O33,'Table 3 WY Wind 2021'!$B$10:$J$36,9,FALSE)</f>
        <v>257.57</v>
      </c>
      <c r="AO33">
        <f>VLOOKUP($O33,'Table 3 DJ Wind 2031'!$B$10:$J$36,9,FALSE)</f>
        <v>269.48</v>
      </c>
      <c r="AP33">
        <f>VLOOKUP($O33,'Table 3 ID Wind 2036'!$B$10:$J$36,9,FALSE)</f>
        <v>274.11</v>
      </c>
      <c r="AQ33">
        <f>VLOOKUP($O33,'Table 3 30 MW Geoth 2029'!$B$10:$J$36,9,FALSE)</f>
        <v>1012.27</v>
      </c>
      <c r="AR33">
        <f>VLOOKUP($O33,'Table 3 200 MW (UT N) 2029)'!$B$11:$H$41,7,FALSE)</f>
        <v>172.55</v>
      </c>
      <c r="AS33">
        <f>VLOOKUP($O33,'Table 3 436MW (West M) 2030'!$B$11:$I$41,7,FALSE)</f>
        <v>256.70999999999998</v>
      </c>
      <c r="AT33">
        <f>VLOOKUP($O33,'Table 3 477 MW (Wyo) 2033'!$B$11:$I$41,7,FALSE)</f>
        <v>262.75</v>
      </c>
      <c r="AU33">
        <f>VLOOKUP($O33,'Table 3 200 MW (Wyo) 2033'!$B$11:$I$41,7,FALSE)</f>
        <v>226.67</v>
      </c>
      <c r="AV33">
        <f>VLOOKUP($O33,'Table 3 Yakima Solar 2028'!$B$10:$K$36,9,FALSE)</f>
        <v>245.41</v>
      </c>
      <c r="AW33">
        <f>VLOOKUP($O33,'Table 3 UT Solar 2031'!$B$10:$K$36,9,FALSE)</f>
        <v>254.41</v>
      </c>
      <c r="AZ33">
        <f>SUM(AB$13:AB33)*AN33/1000</f>
        <v>2.5756999999999999</v>
      </c>
      <c r="BA33">
        <f>SUM(AC$13:AC33)*AO33/1000</f>
        <v>0</v>
      </c>
      <c r="BB33">
        <f>SUM(AD$13:AD33)*AP33/1000</f>
        <v>0</v>
      </c>
      <c r="BC33">
        <f>SUM(AE$13:AE33)*AQ33/1000</f>
        <v>0</v>
      </c>
      <c r="BD33">
        <f>SUM(AF$13:AF33)*AR33/1000</f>
        <v>0</v>
      </c>
      <c r="BE33">
        <f>SUM(AG$13:AG33)*AS33/1000</f>
        <v>0</v>
      </c>
      <c r="BF33">
        <f>SUM(AH$13:AH33)*AT33/1000</f>
        <v>0</v>
      </c>
      <c r="BG33">
        <f>SUM(AI$13:AI33)*AU33/1000</f>
        <v>0</v>
      </c>
      <c r="BH33">
        <f>SUM(AJ$13:AJ33)*AV33/1000</f>
        <v>0</v>
      </c>
      <c r="BI33">
        <f>SUM(AK$13:AK33)*AW33/1000</f>
        <v>0</v>
      </c>
      <c r="BJ33" s="279">
        <f t="shared" ref="BJ33" si="22">SUM(AZ33:BI33)</f>
        <v>2.5756999999999999</v>
      </c>
    </row>
    <row r="34" spans="1:62" hidden="1">
      <c r="B34" s="273"/>
      <c r="C34" s="10"/>
      <c r="D34" s="60"/>
      <c r="E34" s="10"/>
      <c r="F34" s="50"/>
      <c r="G34" s="10"/>
      <c r="H34" s="49"/>
      <c r="I34"/>
      <c r="M34" s="196"/>
      <c r="O34">
        <f t="shared" si="4"/>
        <v>0</v>
      </c>
      <c r="P34" t="e">
        <v>#N/A</v>
      </c>
      <c r="Q34" t="e">
        <v>#N/A</v>
      </c>
      <c r="R34" t="e">
        <v>#N/A</v>
      </c>
      <c r="S34" t="e">
        <v>#N/A</v>
      </c>
      <c r="T34" t="e">
        <v>#N/A</v>
      </c>
      <c r="U34" t="e">
        <v>#N/A</v>
      </c>
      <c r="V34" t="e">
        <v>#N/A</v>
      </c>
      <c r="W34" t="e">
        <v>#N/A</v>
      </c>
      <c r="X34" t="e">
        <v>#N/A</v>
      </c>
      <c r="Y34" t="e">
        <v>#N/A</v>
      </c>
      <c r="AB34" t="e">
        <f t="shared" si="8"/>
        <v>#N/A</v>
      </c>
      <c r="AC34" t="e">
        <f t="shared" si="5"/>
        <v>#N/A</v>
      </c>
      <c r="AD34" t="e">
        <f t="shared" si="5"/>
        <v>#N/A</v>
      </c>
      <c r="AE34" t="e">
        <f t="shared" si="5"/>
        <v>#N/A</v>
      </c>
      <c r="AF34" t="e">
        <f t="shared" si="5"/>
        <v>#N/A</v>
      </c>
      <c r="AG34" t="e">
        <f t="shared" si="5"/>
        <v>#N/A</v>
      </c>
      <c r="AH34" t="e">
        <f t="shared" si="5"/>
        <v>#N/A</v>
      </c>
      <c r="AI34" t="e">
        <f t="shared" si="5"/>
        <v>#N/A</v>
      </c>
      <c r="AJ34" t="e">
        <f t="shared" si="5"/>
        <v>#N/A</v>
      </c>
      <c r="AK34" t="e">
        <f t="shared" si="5"/>
        <v>#N/A</v>
      </c>
      <c r="AN34" t="e">
        <f>VLOOKUP($O34,'Table 3 WY Wind 2021'!$B$10:$J$36,9,FALSE)</f>
        <v>#N/A</v>
      </c>
      <c r="AO34" t="e">
        <f>VLOOKUP($O34,'Table 3 DJ Wind 2031'!$B$10:$J$36,9,FALSE)</f>
        <v>#N/A</v>
      </c>
      <c r="AP34" t="e">
        <f>VLOOKUP($O34,'Table 3 ID Wind 2036'!$B$10:$J$36,9,FALSE)</f>
        <v>#N/A</v>
      </c>
      <c r="AQ34" t="e">
        <f>VLOOKUP($O34,'Table 3 30 MW Geoth 2029'!$B$10:$J$36,9,FALSE)</f>
        <v>#N/A</v>
      </c>
      <c r="AR34" t="e">
        <f>VLOOKUP($O34,'Table 3 200 MW (UT N) 2029)'!$B$11:$H$41,7,FALSE)</f>
        <v>#N/A</v>
      </c>
      <c r="AS34" t="e">
        <f>VLOOKUP($O34,'Table 3 436MW (West M) 2030'!$B$11:$I$41,7,FALSE)</f>
        <v>#N/A</v>
      </c>
      <c r="AT34" t="e">
        <f>VLOOKUP($O34,'Table 3 477 MW (Wyo) 2033'!$B$11:$I$41,7,FALSE)</f>
        <v>#N/A</v>
      </c>
      <c r="AU34" t="e">
        <f>VLOOKUP($O34,'Table 3 200 MW (Wyo) 2033'!$B$11:$I$41,7,FALSE)</f>
        <v>#N/A</v>
      </c>
      <c r="AV34" t="e">
        <f>VLOOKUP($O34,'Table 3 Yakima Solar 2028'!$B$10:$K$36,9,FALSE)</f>
        <v>#N/A</v>
      </c>
      <c r="AW34" t="e">
        <f>VLOOKUP($O34,'Table 3 UT Solar 2031'!$B$10:$K$36,9,FALSE)</f>
        <v>#N/A</v>
      </c>
      <c r="AZ34" t="e">
        <f>SUM(AB$13:AB34)*AN34/1000</f>
        <v>#N/A</v>
      </c>
      <c r="BA34" t="e">
        <f>SUM(AC$13:AC34)*AO34/1000</f>
        <v>#N/A</v>
      </c>
      <c r="BB34" t="e">
        <f>SUM(AD$13:AD34)*AP34/1000</f>
        <v>#N/A</v>
      </c>
      <c r="BC34" t="e">
        <f>SUM(AE$13:AE34)*AQ34/1000</f>
        <v>#N/A</v>
      </c>
      <c r="BD34" t="e">
        <f>SUM(AF$13:AF34)*AR34/1000</f>
        <v>#N/A</v>
      </c>
      <c r="BE34" t="e">
        <f>SUM(AG$13:AG34)*AS34/1000</f>
        <v>#N/A</v>
      </c>
      <c r="BF34" t="e">
        <f>SUM(AH$13:AH34)*AT34/1000</f>
        <v>#N/A</v>
      </c>
      <c r="BG34" t="e">
        <f>SUM(AI$13:AI34)*AU34/1000</f>
        <v>#N/A</v>
      </c>
      <c r="BH34" t="e">
        <f>SUM(AJ$13:AJ34)*AV34/1000</f>
        <v>#N/A</v>
      </c>
      <c r="BI34" t="e">
        <f>SUM(AK$13:AK34)*AW34/1000</f>
        <v>#N/A</v>
      </c>
      <c r="BJ34" t="e">
        <f t="shared" si="9"/>
        <v>#N/A</v>
      </c>
    </row>
    <row r="35" spans="1:62" hidden="1">
      <c r="B35" s="273"/>
      <c r="C35" s="10"/>
      <c r="D35" s="60"/>
      <c r="E35" s="10"/>
      <c r="F35" s="50"/>
      <c r="G35" s="10"/>
      <c r="H35" s="49"/>
      <c r="I35"/>
      <c r="M35" s="196"/>
      <c r="O35">
        <f t="shared" si="4"/>
        <v>0</v>
      </c>
      <c r="P35" t="e">
        <v>#N/A</v>
      </c>
      <c r="Q35" t="e">
        <v>#N/A</v>
      </c>
      <c r="R35" t="e">
        <v>#N/A</v>
      </c>
      <c r="S35" t="e">
        <v>#N/A</v>
      </c>
      <c r="T35" t="e">
        <v>#N/A</v>
      </c>
      <c r="U35" t="e">
        <v>#N/A</v>
      </c>
      <c r="V35" t="e">
        <v>#N/A</v>
      </c>
      <c r="W35" t="e">
        <v>#N/A</v>
      </c>
      <c r="X35" t="e">
        <v>#N/A</v>
      </c>
      <c r="Y35" t="e">
        <v>#N/A</v>
      </c>
      <c r="AB35" t="e">
        <f t="shared" si="8"/>
        <v>#N/A</v>
      </c>
      <c r="AC35" t="e">
        <f t="shared" si="5"/>
        <v>#N/A</v>
      </c>
      <c r="AD35" t="e">
        <f t="shared" si="5"/>
        <v>#N/A</v>
      </c>
      <c r="AE35" t="e">
        <f t="shared" si="5"/>
        <v>#N/A</v>
      </c>
      <c r="AF35" t="e">
        <f t="shared" si="5"/>
        <v>#N/A</v>
      </c>
      <c r="AG35" t="e">
        <f t="shared" si="5"/>
        <v>#N/A</v>
      </c>
      <c r="AH35" t="e">
        <f t="shared" si="5"/>
        <v>#N/A</v>
      </c>
      <c r="AI35" t="e">
        <f t="shared" si="5"/>
        <v>#N/A</v>
      </c>
      <c r="AJ35" t="e">
        <f t="shared" si="5"/>
        <v>#N/A</v>
      </c>
      <c r="AK35" t="e">
        <f t="shared" si="5"/>
        <v>#N/A</v>
      </c>
      <c r="AN35" t="e">
        <f>VLOOKUP($O35,'Table 3 WY Wind 2021'!$B$10:$J$36,9,FALSE)</f>
        <v>#N/A</v>
      </c>
      <c r="AO35" t="e">
        <f>VLOOKUP($O35,'Table 3 DJ Wind 2031'!$B$10:$J$36,9,FALSE)</f>
        <v>#N/A</v>
      </c>
      <c r="AP35" t="e">
        <f>VLOOKUP($O35,'Table 3 ID Wind 2036'!$B$10:$J$36,9,FALSE)</f>
        <v>#N/A</v>
      </c>
      <c r="AQ35" t="e">
        <f>VLOOKUP($O35,'Table 3 30 MW Geoth 2029'!$B$10:$J$36,9,FALSE)</f>
        <v>#N/A</v>
      </c>
      <c r="AR35" t="e">
        <f>VLOOKUP($O35,'Table 3 200 MW (UT N) 2029)'!$B$11:$H$41,7,FALSE)</f>
        <v>#N/A</v>
      </c>
      <c r="AS35" t="e">
        <f>VLOOKUP($O35,'Table 3 436MW (West M) 2030'!$B$11:$I$41,7,FALSE)</f>
        <v>#N/A</v>
      </c>
      <c r="AT35" t="e">
        <f>VLOOKUP($O35,'Table 3 477 MW (Wyo) 2033'!$B$11:$I$41,7,FALSE)</f>
        <v>#N/A</v>
      </c>
      <c r="AU35" t="e">
        <f>VLOOKUP($O35,'Table 3 200 MW (Wyo) 2033'!$B$11:$I$41,7,FALSE)</f>
        <v>#N/A</v>
      </c>
      <c r="AV35" t="e">
        <f>VLOOKUP($O35,'Table 3 Yakima Solar 2028'!$B$10:$K$36,9,FALSE)</f>
        <v>#N/A</v>
      </c>
      <c r="AW35" t="e">
        <f>VLOOKUP($O35,'Table 3 UT Solar 2031'!$B$10:$K$36,9,FALSE)</f>
        <v>#N/A</v>
      </c>
      <c r="AZ35" t="e">
        <f>SUM(AB$13:AB35)*AN35/1000</f>
        <v>#N/A</v>
      </c>
      <c r="BA35" t="e">
        <f>SUM(AC$13:AC35)*AO35/1000</f>
        <v>#N/A</v>
      </c>
      <c r="BB35" t="e">
        <f>SUM(AD$13:AD35)*AP35/1000</f>
        <v>#N/A</v>
      </c>
      <c r="BC35" t="e">
        <f>SUM(AE$13:AE35)*AQ35/1000</f>
        <v>#N/A</v>
      </c>
      <c r="BD35" t="e">
        <f>SUM(AF$13:AF35)*AR35/1000</f>
        <v>#N/A</v>
      </c>
      <c r="BE35" t="e">
        <f>SUM(AG$13:AG35)*AS35/1000</f>
        <v>#N/A</v>
      </c>
      <c r="BF35" t="e">
        <f>SUM(AH$13:AH35)*AT35/1000</f>
        <v>#N/A</v>
      </c>
      <c r="BG35" t="e">
        <f>SUM(AI$13:AI35)*AU35/1000</f>
        <v>#N/A</v>
      </c>
      <c r="BH35" t="e">
        <f>SUM(AJ$13:AJ35)*AV35/1000</f>
        <v>#N/A</v>
      </c>
      <c r="BI35" t="e">
        <f>SUM(AK$13:AK35)*AW35/1000</f>
        <v>#N/A</v>
      </c>
      <c r="BJ35" t="e">
        <f t="shared" si="9"/>
        <v>#N/A</v>
      </c>
    </row>
    <row r="36" spans="1:62" hidden="1">
      <c r="B36" s="273"/>
      <c r="C36" s="10"/>
      <c r="D36" s="60"/>
      <c r="E36" s="10"/>
      <c r="F36" s="50"/>
      <c r="G36" s="10"/>
      <c r="H36" s="49"/>
      <c r="I36"/>
      <c r="M36" s="196"/>
    </row>
    <row r="37" spans="1:62" hidden="1">
      <c r="B37" s="273"/>
      <c r="C37" s="10"/>
      <c r="D37" s="60"/>
      <c r="E37" s="10"/>
      <c r="F37" s="50"/>
      <c r="G37" s="10"/>
      <c r="H37" s="49"/>
      <c r="I37"/>
      <c r="M37" s="196"/>
    </row>
    <row r="38" spans="1:62" hidden="1">
      <c r="B38" s="273"/>
      <c r="C38" s="10"/>
      <c r="D38" s="60"/>
      <c r="E38" s="10"/>
      <c r="F38" s="50"/>
      <c r="G38" s="10"/>
      <c r="H38" s="49"/>
      <c r="I38"/>
    </row>
    <row r="39" spans="1:62">
      <c r="B39" s="273"/>
      <c r="C39" s="10"/>
      <c r="D39" s="60"/>
      <c r="E39" s="10"/>
      <c r="F39" s="50"/>
      <c r="G39" s="10"/>
      <c r="H39" s="49"/>
      <c r="I39"/>
    </row>
    <row r="40" spans="1:62">
      <c r="D40" s="10"/>
      <c r="F40" s="50"/>
      <c r="H40" s="49"/>
      <c r="I40"/>
    </row>
    <row r="41" spans="1:62">
      <c r="B41" s="70" t="str">
        <f>"Levelized Prices (Nominal) @ "&amp;TEXT(I42,"0.00%")&amp;" Discount Rate (1) (3) "</f>
        <v xml:space="preserve">Levelized Prices (Nominal) @ 6.57% Discount Rate (1) (3) </v>
      </c>
      <c r="E41" s="6"/>
      <c r="I41" s="64" t="s">
        <v>97</v>
      </c>
    </row>
    <row r="42" spans="1:62">
      <c r="B42" s="62"/>
      <c r="C42" s="10"/>
      <c r="D42" s="10"/>
      <c r="H42" s="49"/>
      <c r="I42" s="174">
        <v>6.5699999999999995E-2</v>
      </c>
    </row>
    <row r="43" spans="1:62">
      <c r="B43" s="63"/>
      <c r="E43" s="10"/>
      <c r="G43" s="173"/>
      <c r="H43" s="49"/>
    </row>
    <row r="44" spans="1:62">
      <c r="B44" s="63"/>
      <c r="E44" s="10"/>
      <c r="G44" s="173"/>
      <c r="H44" s="49"/>
    </row>
    <row r="45" spans="1:62">
      <c r="A45" s="4" t="s">
        <v>152</v>
      </c>
      <c r="B45" s="62" t="s">
        <v>8</v>
      </c>
      <c r="C45" s="10">
        <f ca="1">'Table 5'!$D$10*(Study_CF*8.76)/'Table 5'!$F$10</f>
        <v>34.260201501104511</v>
      </c>
      <c r="D45" s="10"/>
      <c r="H45" s="49"/>
    </row>
    <row r="46" spans="1:62">
      <c r="A46" s="4" t="s">
        <v>152</v>
      </c>
      <c r="B46" s="63" t="s">
        <v>39</v>
      </c>
      <c r="E46" s="10">
        <f>'Table 5'!$C$10/'Table 5'!$F$10</f>
        <v>1.554348833931088</v>
      </c>
      <c r="G46" s="173">
        <f>'Table 5'!$G$10</f>
        <v>14.154240452369377</v>
      </c>
      <c r="H46" s="49"/>
    </row>
    <row r="47" spans="1:62">
      <c r="F47" s="51"/>
      <c r="H47" s="49"/>
    </row>
    <row r="48" spans="1:62">
      <c r="A48" s="4" t="s">
        <v>153</v>
      </c>
      <c r="B48" s="62" t="s">
        <v>8</v>
      </c>
      <c r="C48" s="10">
        <f ca="1">'Table 5'!$D$7*(Study_CF*8.76)/'Table 5'!$F$7</f>
        <v>58.57082962723851</v>
      </c>
      <c r="D48" s="10"/>
      <c r="H48" s="49"/>
    </row>
    <row r="49" spans="1:13">
      <c r="A49" s="4" t="s">
        <v>153</v>
      </c>
      <c r="B49" s="63" t="s">
        <v>39</v>
      </c>
      <c r="E49" s="10">
        <f>'Table 5'!$C$7/'Table 5'!$F$7</f>
        <v>-3.4316475654816423</v>
      </c>
      <c r="G49" s="173">
        <f>'Table 5'!$G$7</f>
        <v>18.108976043560109</v>
      </c>
      <c r="H49" s="49"/>
    </row>
    <row r="50" spans="1:13">
      <c r="F50" s="51"/>
      <c r="H50" s="49"/>
    </row>
    <row r="51" spans="1:13">
      <c r="F51" s="51"/>
      <c r="H51" s="49"/>
    </row>
    <row r="52" spans="1:13">
      <c r="F52" s="51"/>
      <c r="H52" s="49"/>
    </row>
    <row r="53" spans="1:13">
      <c r="B53" s="4" t="s">
        <v>19</v>
      </c>
      <c r="E53" s="51"/>
      <c r="G53" s="51"/>
      <c r="H53" s="49"/>
      <c r="I53" s="173"/>
    </row>
    <row r="54" spans="1:13">
      <c r="B54" s="65" t="str">
        <f>"(1)   "&amp;I41</f>
        <v>(1)   Discount Rate - 2017 IRP</v>
      </c>
      <c r="E54" s="49"/>
      <c r="F54" s="51"/>
      <c r="G54" s="49"/>
      <c r="H54" s="49"/>
      <c r="I54" s="173"/>
    </row>
    <row r="55" spans="1:13">
      <c r="B55" s="4" t="s">
        <v>25</v>
      </c>
      <c r="F55" s="51"/>
      <c r="H55" s="49"/>
      <c r="I55" s="173"/>
    </row>
    <row r="56" spans="1:13">
      <c r="B56" s="4" t="str">
        <f>"(3)   "&amp;B33-B13&amp;" Year NPC is "&amp;TEXT(B13,"???0")&amp;" - "&amp;TEXT(B33,"???0")</f>
        <v>(3)   20 Year NPC is 2018 - 2038</v>
      </c>
      <c r="G56" s="199"/>
    </row>
    <row r="57" spans="1:13">
      <c r="B57" s="4" t="str">
        <f>IF(Study_Cap_Adj&gt;0,"(4)  The capacity payment is derived from:","")</f>
        <v/>
      </c>
    </row>
    <row r="58" spans="1:13" hidden="1">
      <c r="B58" s="158" t="str">
        <f>IF(AND(Study_Cap_Adj&gt;0,_30_Geo_West&lt;&gt;0),"       2028 - "&amp;'Table 3 477 MW (Wyo) 2033'!$B$12&amp;"   ("&amp;TEXT(_30_Geo_West," 0.0%")&amp;")","")</f>
        <v/>
      </c>
    </row>
    <row r="59" spans="1:13" ht="12.75" customHeight="1">
      <c r="B59" s="158"/>
    </row>
    <row r="60" spans="1:13" ht="12.75" customHeight="1">
      <c r="B60" s="158"/>
    </row>
    <row r="61" spans="1:13">
      <c r="B61" s="11"/>
      <c r="C61" s="8"/>
      <c r="D61" s="8"/>
      <c r="E61" s="8"/>
      <c r="G61" s="8"/>
    </row>
    <row r="62" spans="1:13">
      <c r="B62"/>
      <c r="I62" t="s">
        <v>86</v>
      </c>
    </row>
    <row r="63" spans="1:13" s="68" customFormat="1">
      <c r="A63" s="69"/>
      <c r="B63" s="11"/>
      <c r="C63" s="69"/>
      <c r="D63" s="69"/>
      <c r="E63" s="69"/>
      <c r="F63" s="69"/>
      <c r="G63" s="69"/>
      <c r="I63" t="str">
        <f>"       Avoided Costs calculated annually are  "&amp;TEXT(PMT(Discount_Rate,COUNT($G$13:$G$27),-NPV(Discount_Rate,$G$13:$G$27)),"$0.00")&amp;"/MWH"</f>
        <v xml:space="preserve">       Avoided Costs calculated annually are  $14.19/MWH</v>
      </c>
      <c r="J63"/>
      <c r="K63"/>
      <c r="L63"/>
      <c r="M63"/>
    </row>
    <row r="64" spans="1:13" s="68" customFormat="1">
      <c r="A64" s="69"/>
      <c r="B64" s="11"/>
      <c r="C64" s="69"/>
      <c r="D64" s="69"/>
      <c r="E64" s="69"/>
      <c r="F64" s="69"/>
      <c r="G64" s="69"/>
      <c r="I64" s="11" t="str">
        <f>"       Avoided Costs calculated monthly are  "&amp;TEXT($I$53,"$0.00")&amp;"/MWH"</f>
        <v xml:space="preserve">       Avoided Costs calculated monthly are  $0.00/MWH</v>
      </c>
      <c r="J64"/>
      <c r="K64"/>
    </row>
    <row r="65" spans="2:13">
      <c r="B65" s="66"/>
      <c r="I65" s="68"/>
      <c r="L65" s="68"/>
      <c r="M65" s="68"/>
    </row>
    <row r="66" spans="2:13">
      <c r="F66" s="8"/>
    </row>
    <row r="69" spans="2:13">
      <c r="J69" s="68"/>
      <c r="K69" s="68"/>
    </row>
    <row r="70" spans="2:13">
      <c r="J70" s="68"/>
      <c r="K70" s="68"/>
    </row>
  </sheetData>
  <phoneticPr fontId="7" type="noConversion"/>
  <printOptions horizontalCentered="1"/>
  <pageMargins left="0.25" right="0.25" top="0.75" bottom="0.75" header="0.3" footer="0.3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="80" zoomScaleNormal="80" workbookViewId="0">
      <selection activeCell="B3" sqref="B3"/>
    </sheetView>
  </sheetViews>
  <sheetFormatPr defaultColWidth="9.33203125" defaultRowHeight="12.75"/>
  <cols>
    <col min="1" max="1" width="1.5" style="206" customWidth="1"/>
    <col min="2" max="2" width="10.83203125" style="206" customWidth="1"/>
    <col min="3" max="3" width="14.1640625" style="206" customWidth="1"/>
    <col min="4" max="4" width="12.33203125" style="206" customWidth="1"/>
    <col min="5" max="5" width="9.1640625" style="206" customWidth="1"/>
    <col min="6" max="6" width="9.83203125" style="206" bestFit="1" customWidth="1"/>
    <col min="7" max="7" width="9.83203125" style="206" customWidth="1"/>
    <col min="8" max="8" width="10.5" style="206" customWidth="1"/>
    <col min="9" max="9" width="12.5" style="206" customWidth="1"/>
    <col min="10" max="10" width="11.6640625" style="206" customWidth="1"/>
    <col min="11" max="12" width="9.33203125" style="206"/>
    <col min="13" max="13" width="17.5" style="206" customWidth="1"/>
    <col min="14" max="14" width="4.83203125" style="206" customWidth="1"/>
    <col min="15" max="15" width="11.5" style="206" customWidth="1"/>
    <col min="16" max="16" width="12.5" style="206" customWidth="1"/>
    <col min="17" max="16384" width="9.33203125" style="206"/>
  </cols>
  <sheetData>
    <row r="1" spans="2:19" ht="15.75">
      <c r="B1" s="204" t="s">
        <v>85</v>
      </c>
      <c r="C1" s="205"/>
      <c r="D1" s="205"/>
      <c r="E1" s="205"/>
      <c r="F1" s="205"/>
      <c r="G1" s="205"/>
      <c r="H1" s="205"/>
      <c r="I1" s="205"/>
    </row>
    <row r="2" spans="2:19" ht="15.75">
      <c r="B2" s="204" t="s">
        <v>180</v>
      </c>
      <c r="C2" s="205"/>
      <c r="D2" s="205"/>
      <c r="E2" s="205"/>
      <c r="F2" s="205"/>
      <c r="G2" s="205"/>
      <c r="H2" s="205"/>
      <c r="I2" s="205"/>
    </row>
    <row r="3" spans="2:19" ht="15.75">
      <c r="B3" s="204" t="str">
        <f>TEXT($C$63,"0%")&amp;" Capacity Factor"</f>
        <v>90% Capacity Factor</v>
      </c>
      <c r="C3" s="205"/>
      <c r="D3" s="205"/>
      <c r="E3" s="205"/>
      <c r="F3" s="205"/>
      <c r="G3" s="205"/>
      <c r="H3" s="205"/>
      <c r="I3" s="205"/>
    </row>
    <row r="4" spans="2:19">
      <c r="B4" s="207"/>
      <c r="C4" s="207"/>
      <c r="D4" s="207"/>
      <c r="E4" s="207"/>
      <c r="F4" s="207"/>
      <c r="G4" s="207"/>
      <c r="H4" s="207"/>
      <c r="I4" s="208"/>
      <c r="J4" s="208"/>
    </row>
    <row r="5" spans="2:19" ht="51.75" customHeight="1">
      <c r="B5" s="209" t="s">
        <v>0</v>
      </c>
      <c r="C5" s="210" t="s">
        <v>10</v>
      </c>
      <c r="D5" s="210" t="s">
        <v>11</v>
      </c>
      <c r="E5" s="210" t="s">
        <v>12</v>
      </c>
      <c r="F5" s="210" t="s">
        <v>109</v>
      </c>
      <c r="G5" s="18" t="s">
        <v>13</v>
      </c>
      <c r="H5" s="210" t="s">
        <v>110</v>
      </c>
      <c r="I5" s="210" t="s">
        <v>123</v>
      </c>
      <c r="J5" s="18" t="s">
        <v>73</v>
      </c>
      <c r="K5"/>
      <c r="Q5" s="268"/>
    </row>
    <row r="6" spans="2:19" ht="24" customHeight="1">
      <c r="B6" s="211"/>
      <c r="C6" s="212" t="s">
        <v>8</v>
      </c>
      <c r="D6" s="213" t="s">
        <v>9</v>
      </c>
      <c r="E6" s="213" t="s">
        <v>9</v>
      </c>
      <c r="F6" s="212" t="s">
        <v>39</v>
      </c>
      <c r="G6" s="21" t="s">
        <v>39</v>
      </c>
      <c r="H6" s="212" t="s">
        <v>39</v>
      </c>
      <c r="I6" s="212" t="s">
        <v>39</v>
      </c>
      <c r="J6" s="22" t="s">
        <v>9</v>
      </c>
      <c r="K6"/>
      <c r="N6" s="270"/>
      <c r="O6" s="270"/>
      <c r="P6" s="68"/>
      <c r="Q6" s="68"/>
      <c r="R6" s="68"/>
    </row>
    <row r="7" spans="2:19">
      <c r="C7" s="214" t="s">
        <v>1</v>
      </c>
      <c r="D7" s="214" t="s">
        <v>2</v>
      </c>
      <c r="E7" s="214" t="s">
        <v>3</v>
      </c>
      <c r="F7" s="214" t="s">
        <v>4</v>
      </c>
      <c r="G7" s="214" t="s">
        <v>5</v>
      </c>
      <c r="H7" s="214" t="s">
        <v>7</v>
      </c>
      <c r="I7" s="214" t="s">
        <v>28</v>
      </c>
      <c r="J7" s="214" t="s">
        <v>29</v>
      </c>
      <c r="K7"/>
      <c r="N7" s="68"/>
      <c r="O7" s="68"/>
      <c r="P7" s="68"/>
      <c r="Q7" s="68"/>
      <c r="R7" s="68"/>
    </row>
    <row r="8" spans="2:19" ht="6" customHeight="1">
      <c r="K8"/>
    </row>
    <row r="9" spans="2:19" ht="15.75">
      <c r="B9" s="59" t="str">
        <f>C52</f>
        <v>2017 IRP Geothermal PPA West Side Resource - 90% Capacity Factor</v>
      </c>
      <c r="C9" s="208"/>
      <c r="E9" s="208"/>
      <c r="F9" s="208"/>
      <c r="G9" s="208"/>
      <c r="H9" s="208"/>
      <c r="I9" s="208"/>
      <c r="J9" s="208"/>
      <c r="K9"/>
    </row>
    <row r="10" spans="2:19">
      <c r="B10" s="215">
        <v>2016</v>
      </c>
      <c r="C10" s="216">
        <f>C55</f>
        <v>0</v>
      </c>
      <c r="D10" s="217">
        <f>C10*$C$62</f>
        <v>0</v>
      </c>
      <c r="E10" s="217">
        <f>C56</f>
        <v>0</v>
      </c>
      <c r="F10" s="218">
        <f t="shared" ref="F10:F36" si="0">(D10+E10)/(8.76*$C$63)</f>
        <v>0</v>
      </c>
      <c r="G10" s="218">
        <f>$C$58</f>
        <v>77.34</v>
      </c>
      <c r="H10" s="265">
        <f>C59</f>
        <v>0</v>
      </c>
      <c r="I10" s="219">
        <f>F10+H10+G10</f>
        <v>77.34</v>
      </c>
      <c r="J10" s="219">
        <f>ROUND(I10*$C$63*8.76,2)</f>
        <v>611.44000000000005</v>
      </c>
      <c r="K10"/>
      <c r="N10" s="68"/>
      <c r="O10" s="68"/>
      <c r="P10" s="68"/>
      <c r="Q10" s="269"/>
      <c r="R10" s="68"/>
    </row>
    <row r="11" spans="2:19">
      <c r="B11" s="215">
        <f t="shared" ref="B11:B36" si="1">B10+1</f>
        <v>2017</v>
      </c>
      <c r="C11" s="221"/>
      <c r="D11" s="217">
        <f>ROUND(D10*(1+$D66),2)</f>
        <v>0</v>
      </c>
      <c r="E11" s="217">
        <f>ROUND(E10*(1+$D66),2)</f>
        <v>0</v>
      </c>
      <c r="F11" s="218">
        <f t="shared" si="0"/>
        <v>0</v>
      </c>
      <c r="G11" s="114">
        <f>ROUND(G10*(1+$D66),2)</f>
        <v>79.05</v>
      </c>
      <c r="H11" s="217">
        <f>ROUND(H10*(1+$D66),2)</f>
        <v>0</v>
      </c>
      <c r="I11" s="219">
        <f>F11+H11+G11</f>
        <v>79.05</v>
      </c>
      <c r="J11" s="219">
        <f t="shared" ref="J11:J36" si="2">ROUND(I11*$C$63*8.76,2)</f>
        <v>624.96</v>
      </c>
      <c r="K11"/>
      <c r="N11" s="68"/>
      <c r="O11" s="68"/>
      <c r="P11" s="68"/>
      <c r="Q11" s="269"/>
      <c r="R11" s="68"/>
    </row>
    <row r="12" spans="2:19">
      <c r="B12" s="228">
        <f t="shared" si="1"/>
        <v>2018</v>
      </c>
      <c r="C12" s="229"/>
      <c r="D12" s="217">
        <f t="shared" ref="D12:E19" si="3">ROUND(D11*(1+$D67),2)</f>
        <v>0</v>
      </c>
      <c r="E12" s="217">
        <f t="shared" si="3"/>
        <v>0</v>
      </c>
      <c r="F12" s="219">
        <f t="shared" si="0"/>
        <v>0</v>
      </c>
      <c r="G12" s="217">
        <f t="shared" ref="G12:G19" si="4">ROUND(G11*(1+$D67),2)</f>
        <v>80.760000000000005</v>
      </c>
      <c r="H12" s="230">
        <f t="shared" ref="H12" si="5">ROUND(H11*(1+$D67),2)</f>
        <v>0</v>
      </c>
      <c r="I12" s="219">
        <f t="shared" ref="I12:I36" si="6">F12+H12+G12</f>
        <v>80.760000000000005</v>
      </c>
      <c r="J12" s="219">
        <f t="shared" si="2"/>
        <v>638.48</v>
      </c>
      <c r="K12"/>
      <c r="L12" s="208"/>
      <c r="N12" s="68"/>
      <c r="O12" s="68"/>
      <c r="P12" s="68"/>
      <c r="Q12" s="269"/>
      <c r="R12" s="68"/>
    </row>
    <row r="13" spans="2:19">
      <c r="B13" s="228">
        <f t="shared" si="1"/>
        <v>2019</v>
      </c>
      <c r="C13" s="229"/>
      <c r="D13" s="217">
        <f t="shared" si="3"/>
        <v>0</v>
      </c>
      <c r="E13" s="217">
        <f t="shared" si="3"/>
        <v>0</v>
      </c>
      <c r="F13" s="219">
        <f t="shared" si="0"/>
        <v>0</v>
      </c>
      <c r="G13" s="217">
        <f t="shared" si="4"/>
        <v>82.38</v>
      </c>
      <c r="H13" s="230">
        <f t="shared" ref="H13" si="7">ROUND(H12*(1+$D68),2)</f>
        <v>0</v>
      </c>
      <c r="I13" s="219">
        <f t="shared" si="6"/>
        <v>82.38</v>
      </c>
      <c r="J13" s="219">
        <f t="shared" si="2"/>
        <v>651.29</v>
      </c>
      <c r="K13"/>
      <c r="L13" s="208"/>
      <c r="N13" s="68"/>
      <c r="O13" s="68"/>
      <c r="P13" s="68"/>
      <c r="Q13" s="269"/>
      <c r="R13" s="68"/>
    </row>
    <row r="14" spans="2:19">
      <c r="B14" s="228">
        <f t="shared" si="1"/>
        <v>2020</v>
      </c>
      <c r="C14" s="229"/>
      <c r="D14" s="217">
        <f t="shared" si="3"/>
        <v>0</v>
      </c>
      <c r="E14" s="217">
        <f t="shared" si="3"/>
        <v>0</v>
      </c>
      <c r="F14" s="219">
        <f t="shared" si="0"/>
        <v>0</v>
      </c>
      <c r="G14" s="217">
        <f t="shared" si="4"/>
        <v>84.14</v>
      </c>
      <c r="H14" s="230">
        <f t="shared" ref="H14" si="8">ROUND(H13*(1+$D69),2)</f>
        <v>0</v>
      </c>
      <c r="I14" s="219">
        <f t="shared" si="6"/>
        <v>84.14</v>
      </c>
      <c r="J14" s="219">
        <f t="shared" si="2"/>
        <v>665.2</v>
      </c>
      <c r="K14"/>
      <c r="L14" s="208"/>
      <c r="N14" s="68"/>
      <c r="O14" s="68"/>
      <c r="P14" s="68"/>
      <c r="Q14" s="269"/>
      <c r="R14" s="68"/>
      <c r="S14" s="227"/>
    </row>
    <row r="15" spans="2:19">
      <c r="B15" s="228">
        <f t="shared" si="1"/>
        <v>2021</v>
      </c>
      <c r="C15" s="229"/>
      <c r="D15" s="217">
        <f t="shared" si="3"/>
        <v>0</v>
      </c>
      <c r="E15" s="217">
        <f t="shared" si="3"/>
        <v>0</v>
      </c>
      <c r="F15" s="219">
        <f t="shared" si="0"/>
        <v>0</v>
      </c>
      <c r="G15" s="217">
        <f t="shared" si="4"/>
        <v>86.03</v>
      </c>
      <c r="H15" s="230">
        <f t="shared" ref="H15" si="9">ROUND(H14*(1+$D70),2)</f>
        <v>0</v>
      </c>
      <c r="I15" s="219">
        <f t="shared" si="6"/>
        <v>86.03</v>
      </c>
      <c r="J15" s="219">
        <f t="shared" si="2"/>
        <v>680.14</v>
      </c>
      <c r="K15"/>
      <c r="L15" s="208"/>
      <c r="N15" s="68"/>
      <c r="O15" s="68"/>
      <c r="P15" s="68"/>
      <c r="Q15" s="269"/>
      <c r="R15" s="68"/>
      <c r="S15" s="227"/>
    </row>
    <row r="16" spans="2:19">
      <c r="B16" s="228">
        <f t="shared" si="1"/>
        <v>2022</v>
      </c>
      <c r="C16" s="229"/>
      <c r="D16" s="217">
        <f t="shared" si="3"/>
        <v>0</v>
      </c>
      <c r="E16" s="217">
        <f t="shared" si="3"/>
        <v>0</v>
      </c>
      <c r="F16" s="219">
        <f t="shared" si="0"/>
        <v>0</v>
      </c>
      <c r="G16" s="217">
        <f t="shared" si="4"/>
        <v>87.97</v>
      </c>
      <c r="H16" s="230">
        <f t="shared" ref="H16" si="10">ROUND(H15*(1+$D71),2)</f>
        <v>0</v>
      </c>
      <c r="I16" s="219">
        <f t="shared" si="6"/>
        <v>87.97</v>
      </c>
      <c r="J16" s="219">
        <f t="shared" si="2"/>
        <v>695.48</v>
      </c>
      <c r="K16"/>
      <c r="L16" s="208"/>
      <c r="N16" s="68"/>
      <c r="O16" s="68"/>
      <c r="P16" s="68"/>
      <c r="Q16" s="269"/>
      <c r="R16" s="68"/>
    </row>
    <row r="17" spans="2:19">
      <c r="B17" s="228">
        <f t="shared" si="1"/>
        <v>2023</v>
      </c>
      <c r="C17" s="229"/>
      <c r="D17" s="217">
        <f t="shared" si="3"/>
        <v>0</v>
      </c>
      <c r="E17" s="217">
        <f t="shared" si="3"/>
        <v>0</v>
      </c>
      <c r="F17" s="219">
        <f t="shared" si="0"/>
        <v>0</v>
      </c>
      <c r="G17" s="217">
        <f t="shared" si="4"/>
        <v>90</v>
      </c>
      <c r="H17" s="230">
        <f t="shared" ref="H17" si="11">ROUND(H16*(1+$D72),2)</f>
        <v>0</v>
      </c>
      <c r="I17" s="219">
        <f t="shared" si="6"/>
        <v>90</v>
      </c>
      <c r="J17" s="219">
        <f t="shared" si="2"/>
        <v>711.53</v>
      </c>
      <c r="K17"/>
      <c r="L17" s="208"/>
      <c r="N17" s="68"/>
      <c r="O17" s="68"/>
      <c r="P17" s="68"/>
      <c r="Q17" s="269"/>
      <c r="R17" s="68"/>
    </row>
    <row r="18" spans="2:19">
      <c r="B18" s="228">
        <f t="shared" si="1"/>
        <v>2024</v>
      </c>
      <c r="C18" s="229"/>
      <c r="D18" s="217">
        <f t="shared" si="3"/>
        <v>0</v>
      </c>
      <c r="E18" s="217">
        <f t="shared" si="3"/>
        <v>0</v>
      </c>
      <c r="F18" s="219">
        <f t="shared" si="0"/>
        <v>0</v>
      </c>
      <c r="G18" s="217">
        <f t="shared" si="4"/>
        <v>92.08</v>
      </c>
      <c r="H18" s="230">
        <f t="shared" ref="H18" si="12">ROUND(H17*(1+$D73),2)</f>
        <v>0</v>
      </c>
      <c r="I18" s="219">
        <f t="shared" si="6"/>
        <v>92.08</v>
      </c>
      <c r="J18" s="219">
        <f t="shared" si="2"/>
        <v>727.98</v>
      </c>
      <c r="K18"/>
      <c r="L18" s="208"/>
      <c r="N18" s="68"/>
      <c r="O18" s="68"/>
      <c r="P18" s="68"/>
      <c r="Q18" s="269"/>
      <c r="R18" s="68"/>
    </row>
    <row r="19" spans="2:19">
      <c r="B19" s="228">
        <f t="shared" si="1"/>
        <v>2025</v>
      </c>
      <c r="C19" s="229"/>
      <c r="D19" s="217">
        <f t="shared" si="3"/>
        <v>0</v>
      </c>
      <c r="E19" s="217">
        <f t="shared" si="3"/>
        <v>0</v>
      </c>
      <c r="F19" s="219">
        <f t="shared" si="0"/>
        <v>0</v>
      </c>
      <c r="G19" s="217">
        <f t="shared" si="4"/>
        <v>94.21</v>
      </c>
      <c r="H19" s="230">
        <f t="shared" ref="H19" si="13">ROUND(H18*(1+$D74),2)</f>
        <v>0</v>
      </c>
      <c r="I19" s="219">
        <f t="shared" si="6"/>
        <v>94.21</v>
      </c>
      <c r="J19" s="219">
        <f t="shared" si="2"/>
        <v>744.81</v>
      </c>
      <c r="K19"/>
      <c r="L19" s="208"/>
      <c r="N19" s="68"/>
      <c r="O19" s="68"/>
      <c r="P19" s="68"/>
      <c r="Q19" s="269"/>
      <c r="R19" s="68"/>
    </row>
    <row r="20" spans="2:19">
      <c r="B20" s="228">
        <f t="shared" si="1"/>
        <v>2026</v>
      </c>
      <c r="C20" s="229"/>
      <c r="D20" s="217">
        <f>ROUND(D19*(1+$G66),2)</f>
        <v>0</v>
      </c>
      <c r="E20" s="217">
        <f>ROUND(E19*(1+$G66),2)</f>
        <v>0</v>
      </c>
      <c r="F20" s="219">
        <f t="shared" si="0"/>
        <v>0</v>
      </c>
      <c r="G20" s="217">
        <f>ROUND(G19*(1+$G66),2)</f>
        <v>96.37</v>
      </c>
      <c r="H20" s="230">
        <f>ROUND(H19*(1+$G66),2)</f>
        <v>0</v>
      </c>
      <c r="I20" s="219">
        <f t="shared" si="6"/>
        <v>96.37</v>
      </c>
      <c r="J20" s="219">
        <f t="shared" si="2"/>
        <v>761.89</v>
      </c>
      <c r="K20"/>
      <c r="L20" s="208"/>
      <c r="N20" s="68"/>
      <c r="O20" s="68"/>
      <c r="P20" s="68"/>
      <c r="Q20" s="269"/>
      <c r="R20" s="68"/>
    </row>
    <row r="21" spans="2:19">
      <c r="B21" s="228">
        <f t="shared" si="1"/>
        <v>2027</v>
      </c>
      <c r="C21" s="229"/>
      <c r="D21" s="217">
        <f t="shared" ref="D21:E28" si="14">ROUND(D20*(1+$G67),2)</f>
        <v>0</v>
      </c>
      <c r="E21" s="217">
        <f t="shared" si="14"/>
        <v>0</v>
      </c>
      <c r="F21" s="219">
        <f t="shared" si="0"/>
        <v>0</v>
      </c>
      <c r="G21" s="217">
        <f t="shared" ref="G21:G28" si="15">ROUND(G20*(1+$G67),2)</f>
        <v>98.6</v>
      </c>
      <c r="H21" s="230">
        <f t="shared" ref="H21" si="16">ROUND(H20*(1+$G67),2)</f>
        <v>0</v>
      </c>
      <c r="I21" s="219">
        <f t="shared" si="6"/>
        <v>98.6</v>
      </c>
      <c r="J21" s="219">
        <f t="shared" si="2"/>
        <v>779.52</v>
      </c>
      <c r="K21"/>
      <c r="L21" s="208"/>
      <c r="N21" s="68"/>
      <c r="O21" s="68"/>
      <c r="P21" s="68"/>
      <c r="Q21" s="269"/>
      <c r="R21" s="68"/>
    </row>
    <row r="22" spans="2:19">
      <c r="B22" s="228">
        <f t="shared" si="1"/>
        <v>2028</v>
      </c>
      <c r="C22" s="229"/>
      <c r="D22" s="223">
        <f t="shared" si="14"/>
        <v>0</v>
      </c>
      <c r="E22" s="223">
        <f t="shared" si="14"/>
        <v>0</v>
      </c>
      <c r="F22" s="224">
        <f t="shared" si="0"/>
        <v>0</v>
      </c>
      <c r="G22" s="223">
        <f t="shared" si="15"/>
        <v>100.89</v>
      </c>
      <c r="H22" s="223">
        <f t="shared" ref="H22" si="17">ROUND(H21*(1+$G68),2)</f>
        <v>0</v>
      </c>
      <c r="I22" s="224">
        <f t="shared" si="6"/>
        <v>100.89</v>
      </c>
      <c r="J22" s="224">
        <f t="shared" si="2"/>
        <v>797.63</v>
      </c>
      <c r="K22"/>
      <c r="L22" s="208"/>
      <c r="N22" s="68"/>
      <c r="O22" s="68"/>
      <c r="P22" s="68"/>
      <c r="Q22" s="269"/>
      <c r="R22" s="68"/>
    </row>
    <row r="23" spans="2:19">
      <c r="B23" s="228">
        <f t="shared" si="1"/>
        <v>2029</v>
      </c>
      <c r="C23" s="229"/>
      <c r="D23" s="217">
        <f t="shared" si="14"/>
        <v>0</v>
      </c>
      <c r="E23" s="217">
        <f t="shared" si="14"/>
        <v>0</v>
      </c>
      <c r="F23" s="219">
        <f t="shared" si="0"/>
        <v>0</v>
      </c>
      <c r="G23" s="217">
        <f t="shared" si="15"/>
        <v>103.28</v>
      </c>
      <c r="H23" s="230">
        <f t="shared" ref="H23" si="18">ROUND(H22*(1+$G69),2)</f>
        <v>0</v>
      </c>
      <c r="I23" s="219">
        <f t="shared" si="6"/>
        <v>103.28</v>
      </c>
      <c r="J23" s="219">
        <f t="shared" si="2"/>
        <v>816.52</v>
      </c>
      <c r="K23"/>
      <c r="L23" s="208"/>
      <c r="N23" s="68"/>
      <c r="O23" s="68"/>
      <c r="P23" s="269"/>
      <c r="Q23" s="269"/>
      <c r="R23" s="217"/>
      <c r="S23" s="248"/>
    </row>
    <row r="24" spans="2:19">
      <c r="B24" s="228">
        <f t="shared" si="1"/>
        <v>2030</v>
      </c>
      <c r="C24" s="229"/>
      <c r="D24" s="217">
        <f t="shared" si="14"/>
        <v>0</v>
      </c>
      <c r="E24" s="217">
        <f t="shared" si="14"/>
        <v>0</v>
      </c>
      <c r="F24" s="219">
        <f t="shared" si="0"/>
        <v>0</v>
      </c>
      <c r="G24" s="217">
        <f t="shared" si="15"/>
        <v>105.74</v>
      </c>
      <c r="H24" s="230">
        <f t="shared" ref="H24" si="19">ROUND(H23*(1+$G70),2)</f>
        <v>0</v>
      </c>
      <c r="I24" s="219">
        <f t="shared" si="6"/>
        <v>105.74</v>
      </c>
      <c r="J24" s="219">
        <f t="shared" si="2"/>
        <v>835.97</v>
      </c>
      <c r="K24"/>
      <c r="L24" s="208"/>
      <c r="N24" s="68"/>
      <c r="O24" s="68"/>
      <c r="P24" s="269"/>
      <c r="Q24" s="269"/>
      <c r="R24" s="217"/>
      <c r="S24" s="248"/>
    </row>
    <row r="25" spans="2:19">
      <c r="B25" s="228">
        <f t="shared" si="1"/>
        <v>2031</v>
      </c>
      <c r="C25" s="229"/>
      <c r="D25" s="217">
        <f t="shared" si="14"/>
        <v>0</v>
      </c>
      <c r="E25" s="217">
        <f t="shared" si="14"/>
        <v>0</v>
      </c>
      <c r="F25" s="219">
        <f t="shared" si="0"/>
        <v>0</v>
      </c>
      <c r="G25" s="217">
        <f t="shared" si="15"/>
        <v>108.28</v>
      </c>
      <c r="H25" s="230">
        <f t="shared" ref="H25" si="20">ROUND(H24*(1+$G71),2)</f>
        <v>0</v>
      </c>
      <c r="I25" s="219">
        <f t="shared" si="6"/>
        <v>108.28</v>
      </c>
      <c r="J25" s="219">
        <f t="shared" si="2"/>
        <v>856.05</v>
      </c>
      <c r="K25"/>
      <c r="L25" s="208"/>
      <c r="N25" s="68"/>
      <c r="O25" s="68"/>
      <c r="P25" s="269"/>
      <c r="Q25" s="269"/>
      <c r="R25" s="217"/>
      <c r="S25" s="248"/>
    </row>
    <row r="26" spans="2:19">
      <c r="B26" s="228">
        <f t="shared" si="1"/>
        <v>2032</v>
      </c>
      <c r="C26" s="229"/>
      <c r="D26" s="217">
        <f t="shared" si="14"/>
        <v>0</v>
      </c>
      <c r="E26" s="217">
        <f t="shared" si="14"/>
        <v>0</v>
      </c>
      <c r="F26" s="219">
        <f t="shared" si="0"/>
        <v>0</v>
      </c>
      <c r="G26" s="217">
        <f t="shared" si="15"/>
        <v>110.89</v>
      </c>
      <c r="H26" s="230">
        <f t="shared" ref="H26" si="21">ROUND(H25*(1+$G72),2)</f>
        <v>0</v>
      </c>
      <c r="I26" s="219">
        <f t="shared" si="6"/>
        <v>110.89</v>
      </c>
      <c r="J26" s="219">
        <f t="shared" si="2"/>
        <v>876.69</v>
      </c>
      <c r="K26"/>
      <c r="L26" s="208"/>
      <c r="N26" s="68"/>
      <c r="O26" s="68"/>
      <c r="P26" s="269"/>
      <c r="Q26" s="269"/>
      <c r="R26" s="217"/>
      <c r="S26" s="248"/>
    </row>
    <row r="27" spans="2:19">
      <c r="B27" s="228">
        <f t="shared" si="1"/>
        <v>2033</v>
      </c>
      <c r="C27" s="229"/>
      <c r="D27" s="217">
        <f t="shared" si="14"/>
        <v>0</v>
      </c>
      <c r="E27" s="217">
        <f t="shared" si="14"/>
        <v>0</v>
      </c>
      <c r="F27" s="219">
        <f t="shared" si="0"/>
        <v>0</v>
      </c>
      <c r="G27" s="217">
        <f t="shared" si="15"/>
        <v>113.57</v>
      </c>
      <c r="H27" s="230">
        <f t="shared" ref="H27" si="22">ROUND(H26*(1+$G73),2)</f>
        <v>0</v>
      </c>
      <c r="I27" s="219">
        <f t="shared" si="6"/>
        <v>113.57</v>
      </c>
      <c r="J27" s="219">
        <f t="shared" si="2"/>
        <v>897.87</v>
      </c>
      <c r="K27"/>
      <c r="L27" s="208"/>
      <c r="N27" s="68"/>
      <c r="O27" s="68"/>
      <c r="P27" s="269"/>
      <c r="Q27" s="269"/>
      <c r="R27" s="217"/>
      <c r="S27" s="248"/>
    </row>
    <row r="28" spans="2:19">
      <c r="B28" s="228">
        <f t="shared" si="1"/>
        <v>2034</v>
      </c>
      <c r="C28" s="229"/>
      <c r="D28" s="217">
        <f t="shared" si="14"/>
        <v>0</v>
      </c>
      <c r="E28" s="217">
        <f t="shared" si="14"/>
        <v>0</v>
      </c>
      <c r="F28" s="219">
        <f t="shared" si="0"/>
        <v>0</v>
      </c>
      <c r="G28" s="217">
        <f t="shared" si="15"/>
        <v>116.32</v>
      </c>
      <c r="H28" s="230">
        <f t="shared" ref="H28" si="23">ROUND(H27*(1+$G74),2)</f>
        <v>0</v>
      </c>
      <c r="I28" s="219">
        <f t="shared" si="6"/>
        <v>116.32</v>
      </c>
      <c r="J28" s="219">
        <f t="shared" si="2"/>
        <v>919.61</v>
      </c>
      <c r="K28"/>
      <c r="L28" s="208"/>
      <c r="N28" s="68"/>
      <c r="O28" s="68"/>
      <c r="P28" s="269"/>
      <c r="Q28" s="269"/>
      <c r="R28" s="217"/>
      <c r="S28" s="248"/>
    </row>
    <row r="29" spans="2:19">
      <c r="B29" s="228">
        <f t="shared" si="1"/>
        <v>2035</v>
      </c>
      <c r="C29" s="229"/>
      <c r="D29" s="217">
        <f>ROUND(D28*(1+$J66),2)</f>
        <v>0</v>
      </c>
      <c r="E29" s="217">
        <f>ROUND(E28*(1+$J66),2)</f>
        <v>0</v>
      </c>
      <c r="F29" s="219">
        <f t="shared" si="0"/>
        <v>0</v>
      </c>
      <c r="G29" s="217">
        <f>ROUND(G28*(1+$J66),2)</f>
        <v>119.13</v>
      </c>
      <c r="H29" s="230">
        <f>ROUND(H28*(1+$J66),2)</f>
        <v>0</v>
      </c>
      <c r="I29" s="219">
        <f t="shared" si="6"/>
        <v>119.13</v>
      </c>
      <c r="J29" s="219">
        <f t="shared" si="2"/>
        <v>941.83</v>
      </c>
      <c r="K29"/>
      <c r="L29" s="208"/>
      <c r="N29" s="68"/>
      <c r="O29" s="68"/>
      <c r="P29" s="269"/>
      <c r="Q29" s="269"/>
      <c r="R29" s="217"/>
      <c r="S29" s="248"/>
    </row>
    <row r="30" spans="2:19">
      <c r="B30" s="228">
        <f t="shared" si="1"/>
        <v>2036</v>
      </c>
      <c r="C30" s="229"/>
      <c r="D30" s="217">
        <f t="shared" ref="D30:E36" si="24">ROUND(D29*(1+$J67),2)</f>
        <v>0</v>
      </c>
      <c r="E30" s="217">
        <f t="shared" si="24"/>
        <v>0</v>
      </c>
      <c r="F30" s="219">
        <f t="shared" si="0"/>
        <v>0</v>
      </c>
      <c r="G30" s="217">
        <f t="shared" ref="G30:G36" si="25">ROUND(G29*(1+$J67),2)</f>
        <v>122.03</v>
      </c>
      <c r="H30" s="230">
        <f t="shared" ref="H30" si="26">ROUND(H29*(1+$J67),2)</f>
        <v>0</v>
      </c>
      <c r="I30" s="219">
        <f t="shared" si="6"/>
        <v>122.03</v>
      </c>
      <c r="J30" s="219">
        <f t="shared" si="2"/>
        <v>964.76</v>
      </c>
      <c r="K30"/>
      <c r="L30" s="208"/>
      <c r="N30" s="68"/>
      <c r="O30" s="68"/>
      <c r="P30" s="269"/>
      <c r="Q30" s="269"/>
      <c r="R30" s="217"/>
      <c r="S30" s="248"/>
    </row>
    <row r="31" spans="2:19">
      <c r="B31" s="228">
        <f t="shared" si="1"/>
        <v>2037</v>
      </c>
      <c r="C31" s="229"/>
      <c r="D31" s="217">
        <f t="shared" si="24"/>
        <v>0</v>
      </c>
      <c r="E31" s="217">
        <f t="shared" si="24"/>
        <v>0</v>
      </c>
      <c r="F31" s="219">
        <f t="shared" si="0"/>
        <v>0</v>
      </c>
      <c r="G31" s="217">
        <f t="shared" si="25"/>
        <v>124.99</v>
      </c>
      <c r="H31" s="230">
        <f t="shared" ref="H31" si="27">ROUND(H30*(1+$J68),2)</f>
        <v>0</v>
      </c>
      <c r="I31" s="219">
        <f t="shared" si="6"/>
        <v>124.99</v>
      </c>
      <c r="J31" s="219">
        <f t="shared" si="2"/>
        <v>988.16</v>
      </c>
      <c r="K31"/>
      <c r="L31" s="208"/>
      <c r="N31" s="68"/>
      <c r="O31" s="68"/>
      <c r="P31" s="68"/>
      <c r="Q31" s="269"/>
      <c r="R31" s="217"/>
      <c r="S31" s="217"/>
    </row>
    <row r="32" spans="2:19">
      <c r="B32" s="228">
        <f t="shared" si="1"/>
        <v>2038</v>
      </c>
      <c r="C32" s="229"/>
      <c r="D32" s="217">
        <f t="shared" si="24"/>
        <v>0</v>
      </c>
      <c r="E32" s="217">
        <f t="shared" si="24"/>
        <v>0</v>
      </c>
      <c r="F32" s="219">
        <f t="shared" si="0"/>
        <v>0</v>
      </c>
      <c r="G32" s="217">
        <f t="shared" si="25"/>
        <v>128.04</v>
      </c>
      <c r="H32" s="230">
        <f t="shared" ref="H32" si="28">ROUND(H31*(1+$J69),2)</f>
        <v>0</v>
      </c>
      <c r="I32" s="219">
        <f t="shared" si="6"/>
        <v>128.04</v>
      </c>
      <c r="J32" s="219">
        <f t="shared" si="2"/>
        <v>1012.27</v>
      </c>
      <c r="K32"/>
      <c r="L32" s="208"/>
      <c r="N32" s="68"/>
      <c r="O32" s="68"/>
      <c r="Q32" s="258"/>
      <c r="R32" s="217"/>
      <c r="S32" s="217"/>
    </row>
    <row r="33" spans="2:19">
      <c r="B33" s="228">
        <f t="shared" si="1"/>
        <v>2039</v>
      </c>
      <c r="C33" s="229"/>
      <c r="D33" s="217">
        <f t="shared" si="24"/>
        <v>0</v>
      </c>
      <c r="E33" s="217">
        <f t="shared" si="24"/>
        <v>0</v>
      </c>
      <c r="F33" s="219">
        <f t="shared" si="0"/>
        <v>0</v>
      </c>
      <c r="G33" s="217">
        <f t="shared" si="25"/>
        <v>131.18</v>
      </c>
      <c r="H33" s="230">
        <f t="shared" ref="H33" si="29">ROUND(H32*(1+$J70),2)</f>
        <v>0</v>
      </c>
      <c r="I33" s="219">
        <f t="shared" si="6"/>
        <v>131.18</v>
      </c>
      <c r="J33" s="219">
        <f t="shared" si="2"/>
        <v>1037.0999999999999</v>
      </c>
      <c r="K33"/>
      <c r="L33" s="208"/>
      <c r="N33" s="68"/>
      <c r="O33" s="68"/>
      <c r="Q33" s="258"/>
      <c r="R33" s="217"/>
      <c r="S33" s="217"/>
    </row>
    <row r="34" spans="2:19">
      <c r="B34" s="228">
        <f t="shared" si="1"/>
        <v>2040</v>
      </c>
      <c r="C34" s="229"/>
      <c r="D34" s="217">
        <f t="shared" si="24"/>
        <v>0</v>
      </c>
      <c r="E34" s="217">
        <f t="shared" si="24"/>
        <v>0</v>
      </c>
      <c r="F34" s="219">
        <f t="shared" si="0"/>
        <v>0</v>
      </c>
      <c r="G34" s="217">
        <f t="shared" si="25"/>
        <v>134.38</v>
      </c>
      <c r="H34" s="230">
        <f t="shared" ref="H34" si="30">ROUND(H33*(1+$J71),2)</f>
        <v>0</v>
      </c>
      <c r="I34" s="219">
        <f t="shared" si="6"/>
        <v>134.38</v>
      </c>
      <c r="J34" s="219">
        <f t="shared" si="2"/>
        <v>1062.3900000000001</v>
      </c>
      <c r="K34"/>
      <c r="L34" s="208"/>
      <c r="N34" s="68"/>
      <c r="O34" s="68"/>
      <c r="Q34" s="258"/>
      <c r="R34" s="217"/>
      <c r="S34" s="217"/>
    </row>
    <row r="35" spans="2:19">
      <c r="B35" s="228">
        <f t="shared" si="1"/>
        <v>2041</v>
      </c>
      <c r="C35" s="229"/>
      <c r="D35" s="217">
        <f t="shared" si="24"/>
        <v>0</v>
      </c>
      <c r="E35" s="217">
        <f t="shared" si="24"/>
        <v>0</v>
      </c>
      <c r="F35" s="219">
        <f t="shared" si="0"/>
        <v>0</v>
      </c>
      <c r="G35" s="217">
        <f t="shared" si="25"/>
        <v>137.68</v>
      </c>
      <c r="H35" s="230">
        <f t="shared" ref="H35" si="31">ROUND(H34*(1+$J72),2)</f>
        <v>0</v>
      </c>
      <c r="I35" s="219">
        <f t="shared" si="6"/>
        <v>137.68</v>
      </c>
      <c r="J35" s="219">
        <f t="shared" si="2"/>
        <v>1088.48</v>
      </c>
      <c r="K35"/>
      <c r="L35" s="208"/>
      <c r="N35" s="68"/>
      <c r="O35" s="68"/>
      <c r="Q35" s="258"/>
      <c r="R35" s="217"/>
      <c r="S35" s="217"/>
    </row>
    <row r="36" spans="2:19">
      <c r="B36" s="228">
        <f t="shared" si="1"/>
        <v>2042</v>
      </c>
      <c r="C36" s="229"/>
      <c r="D36" s="217">
        <f t="shared" si="24"/>
        <v>0</v>
      </c>
      <c r="E36" s="217">
        <f t="shared" si="24"/>
        <v>0</v>
      </c>
      <c r="F36" s="219">
        <f t="shared" si="0"/>
        <v>0</v>
      </c>
      <c r="G36" s="217">
        <f t="shared" si="25"/>
        <v>141.07</v>
      </c>
      <c r="H36" s="230">
        <f t="shared" ref="H36" si="32">ROUND(H35*(1+$J73),2)</f>
        <v>0</v>
      </c>
      <c r="I36" s="219">
        <f t="shared" si="6"/>
        <v>141.07</v>
      </c>
      <c r="J36" s="219">
        <f t="shared" si="2"/>
        <v>1115.29</v>
      </c>
      <c r="K36"/>
      <c r="L36" s="208"/>
      <c r="N36" s="68"/>
      <c r="O36" s="68"/>
      <c r="Q36" s="258"/>
      <c r="R36" s="217"/>
      <c r="S36" s="217"/>
    </row>
    <row r="37" spans="2:19">
      <c r="B37" s="228"/>
      <c r="C37" s="221"/>
      <c r="D37" s="217"/>
      <c r="E37" s="217"/>
      <c r="F37" s="218"/>
      <c r="G37" s="217"/>
      <c r="H37" s="217"/>
      <c r="I37" s="219"/>
      <c r="J37" s="231"/>
    </row>
    <row r="38" spans="2:19">
      <c r="B38" s="215"/>
      <c r="C38" s="221"/>
      <c r="D38" s="217"/>
      <c r="E38" s="217"/>
      <c r="F38" s="218"/>
      <c r="G38" s="217"/>
      <c r="H38" s="217"/>
      <c r="I38" s="219"/>
      <c r="J38" s="231"/>
    </row>
    <row r="39" spans="2:19">
      <c r="B39" s="215"/>
      <c r="C39" s="221"/>
      <c r="D39" s="217"/>
      <c r="E39" s="217"/>
      <c r="F39" s="218"/>
      <c r="G39" s="217"/>
      <c r="H39" s="217"/>
      <c r="I39" s="219"/>
      <c r="J39" s="231"/>
    </row>
    <row r="40" spans="2:19">
      <c r="B40" s="215"/>
      <c r="C40" s="221"/>
      <c r="D40" s="217"/>
      <c r="E40" s="217"/>
      <c r="F40" s="218"/>
      <c r="G40" s="217"/>
      <c r="H40" s="217"/>
      <c r="I40" s="219"/>
      <c r="J40" s="231"/>
    </row>
    <row r="42" spans="2:19" ht="14.25">
      <c r="B42" s="232" t="s">
        <v>31</v>
      </c>
      <c r="C42" s="233"/>
      <c r="D42" s="233"/>
      <c r="E42" s="233"/>
      <c r="F42" s="233"/>
      <c r="G42" s="233"/>
      <c r="H42" s="233"/>
    </row>
    <row r="44" spans="2:19">
      <c r="B44" s="206" t="s">
        <v>112</v>
      </c>
      <c r="C44" s="234" t="s">
        <v>113</v>
      </c>
      <c r="D44" s="235" t="str">
        <f>'Table 3 200 MW (Wyo) 2033'!E68</f>
        <v xml:space="preserve">Plant Costs  - 2017 IRP - Table 6.1 &amp; 6.2 </v>
      </c>
    </row>
    <row r="45" spans="2:19">
      <c r="C45" s="234" t="str">
        <f>C7</f>
        <v>(a)</v>
      </c>
      <c r="D45" s="206" t="s">
        <v>114</v>
      </c>
    </row>
    <row r="46" spans="2:19">
      <c r="C46" s="234" t="str">
        <f>D7</f>
        <v>(b)</v>
      </c>
      <c r="D46" s="219" t="str">
        <f>"= "&amp;C7&amp;" x "&amp;C62</f>
        <v>= (a) x 0.0631141369791985</v>
      </c>
    </row>
    <row r="47" spans="2:19">
      <c r="C47" s="234" t="str">
        <f>F7</f>
        <v>(d)</v>
      </c>
      <c r="D47" s="219" t="str">
        <f>"= ("&amp;$D$7&amp;" + "&amp;$E$7&amp;") /  (8.76 x "&amp;TEXT(C63,"0.0%")&amp;")"</f>
        <v>= ((b) + (c)) /  (8.76 x 90.3%)</v>
      </c>
    </row>
    <row r="48" spans="2:19">
      <c r="C48" s="234" t="str">
        <f>I7</f>
        <v>(g)</v>
      </c>
      <c r="D48" s="219" t="str">
        <f>"= "&amp;$F$7&amp;" + "&amp;$H$7</f>
        <v>= (d) + (f)</v>
      </c>
    </row>
    <row r="49" spans="2:24">
      <c r="C49" s="234" t="str">
        <f>J7</f>
        <v>(h)</v>
      </c>
      <c r="D49" s="109" t="str">
        <f>D44</f>
        <v xml:space="preserve">Plant Costs  - 2017 IRP - Table 6.1 &amp; 6.2 </v>
      </c>
    </row>
    <row r="50" spans="2:24">
      <c r="C50" s="234"/>
      <c r="D50" s="219"/>
    </row>
    <row r="51" spans="2:24" ht="13.5" thickBot="1"/>
    <row r="52" spans="2:24" ht="13.5" thickBot="1">
      <c r="C52" s="57" t="str">
        <f>B2&amp;" - "&amp;B3</f>
        <v>2017 IRP Geothermal PPA West Side Resource - 90% Capacity Factor</v>
      </c>
      <c r="D52" s="236"/>
      <c r="E52" s="236"/>
      <c r="F52" s="236"/>
      <c r="G52" s="236"/>
      <c r="H52" s="236"/>
      <c r="I52" s="237"/>
      <c r="J52" s="238"/>
    </row>
    <row r="53" spans="2:24" ht="13.5" thickBot="1">
      <c r="C53" s="239" t="s">
        <v>121</v>
      </c>
      <c r="D53" s="240" t="s">
        <v>116</v>
      </c>
      <c r="E53" s="240"/>
      <c r="F53" s="240"/>
      <c r="G53" s="240"/>
      <c r="H53" s="241"/>
      <c r="I53" s="237"/>
      <c r="J53" s="238"/>
    </row>
    <row r="55" spans="2:24">
      <c r="B55" s="109" t="s">
        <v>103</v>
      </c>
      <c r="C55" s="242">
        <v>0</v>
      </c>
      <c r="D55" s="206" t="s">
        <v>114</v>
      </c>
      <c r="H55" s="206" t="s">
        <v>9</v>
      </c>
    </row>
    <row r="56" spans="2:24">
      <c r="B56" s="109" t="s">
        <v>103</v>
      </c>
      <c r="C56" s="243">
        <v>0</v>
      </c>
      <c r="D56" s="206" t="s">
        <v>117</v>
      </c>
      <c r="H56" s="206" t="s">
        <v>9</v>
      </c>
    </row>
    <row r="57" spans="2:24">
      <c r="B57" s="109" t="s">
        <v>103</v>
      </c>
      <c r="C57" s="248">
        <v>0</v>
      </c>
      <c r="D57" s="206" t="s">
        <v>122</v>
      </c>
      <c r="H57" s="206" t="s">
        <v>119</v>
      </c>
    </row>
    <row r="58" spans="2:24">
      <c r="B58" s="109" t="s">
        <v>103</v>
      </c>
      <c r="C58" s="243">
        <v>77.34</v>
      </c>
      <c r="D58" s="206" t="s">
        <v>118</v>
      </c>
      <c r="H58" s="206" t="s">
        <v>119</v>
      </c>
      <c r="J58" s="208"/>
      <c r="K58" s="244"/>
      <c r="L58" s="67"/>
      <c r="M58" s="245"/>
      <c r="N58" s="245"/>
      <c r="O58" s="67"/>
      <c r="P58" s="245"/>
      <c r="Q58" s="67"/>
      <c r="R58" s="208"/>
      <c r="S58" s="208"/>
      <c r="T58" s="208"/>
      <c r="U58" s="208"/>
      <c r="V58" s="208"/>
      <c r="W58" s="208"/>
      <c r="X58" s="208"/>
    </row>
    <row r="59" spans="2:24">
      <c r="B59" s="109" t="s">
        <v>103</v>
      </c>
      <c r="C59" s="256">
        <v>0</v>
      </c>
      <c r="D59" s="206" t="s">
        <v>120</v>
      </c>
      <c r="H59" s="206" t="s">
        <v>119</v>
      </c>
      <c r="J59" s="246"/>
      <c r="K59" s="246"/>
      <c r="L59" s="247"/>
      <c r="M59" s="248"/>
      <c r="N59" s="248"/>
      <c r="O59" s="245"/>
      <c r="P59" s="249"/>
      <c r="Q59" s="208"/>
      <c r="R59" s="208"/>
      <c r="S59" s="208"/>
      <c r="T59" s="208"/>
      <c r="U59" s="208"/>
      <c r="V59" s="208"/>
      <c r="W59" s="208"/>
      <c r="X59" s="208"/>
    </row>
    <row r="60" spans="2:24">
      <c r="J60" s="246"/>
      <c r="K60" s="246"/>
      <c r="L60" s="246"/>
      <c r="M60" s="208"/>
      <c r="N60" s="208"/>
      <c r="O60" s="245"/>
      <c r="P60" s="249"/>
      <c r="Q60" s="208"/>
      <c r="R60" s="208"/>
      <c r="S60" s="208"/>
      <c r="T60" s="208"/>
      <c r="U60" s="208"/>
      <c r="V60" s="208"/>
      <c r="W60" s="208"/>
      <c r="X60" s="208"/>
    </row>
    <row r="61" spans="2:24">
      <c r="C61" s="250"/>
      <c r="J61" s="246"/>
      <c r="K61" s="246"/>
      <c r="L61" s="246"/>
      <c r="M61" s="208"/>
      <c r="N61" s="208"/>
      <c r="O61" s="246"/>
      <c r="P61" s="249"/>
      <c r="S61" s="208"/>
      <c r="T61" s="208"/>
      <c r="U61" s="208"/>
      <c r="V61" s="208"/>
      <c r="W61" s="208"/>
      <c r="X61" s="208"/>
    </row>
    <row r="62" spans="2:24">
      <c r="C62" s="251">
        <v>6.3114136979198515E-2</v>
      </c>
      <c r="D62" s="206" t="s">
        <v>54</v>
      </c>
      <c r="J62" s="252"/>
      <c r="K62" s="253"/>
      <c r="L62" s="253"/>
      <c r="O62" s="254"/>
    </row>
    <row r="63" spans="2:24">
      <c r="C63" s="257">
        <v>0.90249999999999997</v>
      </c>
      <c r="D63" s="206" t="s">
        <v>55</v>
      </c>
    </row>
    <row r="64" spans="2:24" ht="13.5" thickBot="1">
      <c r="D64" s="249"/>
    </row>
    <row r="65" spans="3:10" ht="13.5" thickBot="1">
      <c r="C65" s="53" t="str">
        <f>"Company Official Inflation Forecast Dated "&amp;TEXT('Table 4'!$G$5,"mmmm dd, yyyy")</f>
        <v>Company Official Inflation Forecast Dated March 31, 2017</v>
      </c>
      <c r="D65" s="236"/>
      <c r="E65" s="236"/>
      <c r="F65" s="236"/>
      <c r="G65" s="236"/>
      <c r="H65" s="236"/>
      <c r="I65" s="236"/>
      <c r="J65" s="238"/>
    </row>
    <row r="66" spans="3:10">
      <c r="C66" s="134">
        <v>2017</v>
      </c>
      <c r="D66" s="56">
        <v>2.2092462442320437E-2</v>
      </c>
      <c r="E66" s="109"/>
      <c r="F66" s="134">
        <f>C74+1</f>
        <v>2026</v>
      </c>
      <c r="G66" s="56">
        <v>2.2944058791238842E-2</v>
      </c>
      <c r="H66" s="109"/>
      <c r="I66" s="134">
        <f>F74+1</f>
        <v>2035</v>
      </c>
      <c r="J66" s="56">
        <v>2.4174683944208519E-2</v>
      </c>
    </row>
    <row r="67" spans="3:10">
      <c r="C67" s="134">
        <f t="shared" ref="C67:C74" si="33">C66+1</f>
        <v>2018</v>
      </c>
      <c r="D67" s="56">
        <v>2.1684070430924685E-2</v>
      </c>
      <c r="E67" s="109"/>
      <c r="F67" s="134">
        <f t="shared" ref="F67:F74" si="34">F66+1</f>
        <v>2027</v>
      </c>
      <c r="G67" s="56">
        <v>2.3164081218836952E-2</v>
      </c>
      <c r="H67" s="109"/>
      <c r="I67" s="134">
        <f t="shared" ref="I67:I74" si="35">I66+1</f>
        <v>2036</v>
      </c>
      <c r="J67" s="56">
        <v>2.4311492116604327E-2</v>
      </c>
    </row>
    <row r="68" spans="3:10">
      <c r="C68" s="134">
        <f t="shared" si="33"/>
        <v>2019</v>
      </c>
      <c r="D68" s="56">
        <v>2.0023445288848141E-2</v>
      </c>
      <c r="E68" s="109"/>
      <c r="F68" s="134">
        <f t="shared" si="34"/>
        <v>2028</v>
      </c>
      <c r="G68" s="56">
        <v>2.3269517424980624E-2</v>
      </c>
      <c r="H68" s="109"/>
      <c r="I68" s="134">
        <f t="shared" si="35"/>
        <v>2037</v>
      </c>
      <c r="J68" s="56">
        <v>2.4277391473133791E-2</v>
      </c>
    </row>
    <row r="69" spans="3:10">
      <c r="C69" s="134">
        <f t="shared" si="33"/>
        <v>2020</v>
      </c>
      <c r="D69" s="56">
        <v>2.1423649370385656E-2</v>
      </c>
      <c r="E69" s="109"/>
      <c r="F69" s="134">
        <f t="shared" si="34"/>
        <v>2029</v>
      </c>
      <c r="G69" s="56">
        <v>2.3660062349176059E-2</v>
      </c>
      <c r="H69" s="109"/>
      <c r="I69" s="134">
        <f t="shared" si="35"/>
        <v>2038</v>
      </c>
      <c r="J69" s="56">
        <v>2.4418737348747444E-2</v>
      </c>
    </row>
    <row r="70" spans="3:10">
      <c r="C70" s="134">
        <f t="shared" si="33"/>
        <v>2021</v>
      </c>
      <c r="D70" s="56">
        <v>2.2444603435442634E-2</v>
      </c>
      <c r="E70" s="109"/>
      <c r="F70" s="134">
        <f t="shared" si="34"/>
        <v>2030</v>
      </c>
      <c r="G70" s="56">
        <v>2.3797996946838929E-2</v>
      </c>
      <c r="H70" s="109"/>
      <c r="I70" s="134">
        <f t="shared" si="35"/>
        <v>2039</v>
      </c>
      <c r="J70" s="56">
        <v>2.4490791911648602E-2</v>
      </c>
    </row>
    <row r="71" spans="3:10">
      <c r="C71" s="134">
        <f t="shared" si="33"/>
        <v>2022</v>
      </c>
      <c r="D71" s="56">
        <v>2.2559296067847567E-2</v>
      </c>
      <c r="E71" s="109"/>
      <c r="F71" s="134">
        <f t="shared" si="34"/>
        <v>2031</v>
      </c>
      <c r="G71" s="56">
        <v>2.4014000123530499E-2</v>
      </c>
      <c r="H71" s="109"/>
      <c r="I71" s="134">
        <f t="shared" si="35"/>
        <v>2040</v>
      </c>
      <c r="J71" s="56">
        <v>2.442458536688985E-2</v>
      </c>
    </row>
    <row r="72" spans="3:10" s="208" customFormat="1">
      <c r="C72" s="134">
        <f t="shared" si="33"/>
        <v>2023</v>
      </c>
      <c r="D72" s="56">
        <v>2.3031082544693549E-2</v>
      </c>
      <c r="E72" s="111"/>
      <c r="F72" s="134">
        <f t="shared" si="34"/>
        <v>2032</v>
      </c>
      <c r="G72" s="56">
        <v>2.4075090077113837E-2</v>
      </c>
      <c r="H72" s="111"/>
      <c r="I72" s="134">
        <f t="shared" si="35"/>
        <v>2041</v>
      </c>
      <c r="J72" s="56">
        <v>2.4530694634797623E-2</v>
      </c>
    </row>
    <row r="73" spans="3:10" s="208" customFormat="1">
      <c r="C73" s="134">
        <f t="shared" si="33"/>
        <v>2024</v>
      </c>
      <c r="D73" s="56">
        <v>2.3134274986934988E-2</v>
      </c>
      <c r="E73" s="111"/>
      <c r="F73" s="134">
        <f t="shared" si="34"/>
        <v>2033</v>
      </c>
      <c r="G73" s="56">
        <v>2.4191075903759129E-2</v>
      </c>
      <c r="H73" s="111"/>
      <c r="I73" s="134">
        <f t="shared" si="35"/>
        <v>2042</v>
      </c>
      <c r="J73" s="56">
        <v>2.4630996146588036E-2</v>
      </c>
    </row>
    <row r="74" spans="3:10" s="208" customFormat="1">
      <c r="C74" s="134">
        <f t="shared" si="33"/>
        <v>2025</v>
      </c>
      <c r="D74" s="56">
        <v>2.3159080336675242E-2</v>
      </c>
      <c r="E74" s="111"/>
      <c r="F74" s="134">
        <f t="shared" si="34"/>
        <v>2034</v>
      </c>
      <c r="G74" s="56">
        <v>2.4219456505286896E-2</v>
      </c>
      <c r="H74" s="111"/>
      <c r="I74" s="134">
        <f t="shared" si="35"/>
        <v>2043</v>
      </c>
      <c r="J74" s="56">
        <v>2.4704209858992465E-2</v>
      </c>
    </row>
    <row r="75" spans="3:10" s="208" customFormat="1"/>
    <row r="76" spans="3:10" s="208" customFormat="1"/>
    <row r="93" spans="3:4">
      <c r="C93" s="245"/>
      <c r="D93" s="249"/>
    </row>
    <row r="94" spans="3:4">
      <c r="C94" s="245"/>
      <c r="D94" s="249"/>
    </row>
    <row r="95" spans="3:4">
      <c r="C95" s="245"/>
      <c r="D95" s="249"/>
    </row>
    <row r="96" spans="3:4">
      <c r="C96" s="245"/>
      <c r="D96" s="249"/>
    </row>
    <row r="97" spans="3:4">
      <c r="C97" s="245"/>
      <c r="D97" s="249"/>
    </row>
    <row r="98" spans="3:4">
      <c r="C98" s="245"/>
      <c r="D98" s="249"/>
    </row>
    <row r="99" spans="3:4">
      <c r="C99" s="245"/>
      <c r="D99" s="249"/>
    </row>
    <row r="100" spans="3:4">
      <c r="C100" s="245"/>
      <c r="D100" s="249"/>
    </row>
    <row r="101" spans="3:4">
      <c r="C101" s="245"/>
      <c r="D101" s="249"/>
    </row>
    <row r="102" spans="3:4">
      <c r="C102" s="245"/>
      <c r="D102" s="249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O95"/>
  <sheetViews>
    <sheetView zoomScale="90" zoomScaleNormal="90" zoomScaleSheetLayoutView="85" workbookViewId="0">
      <pane xSplit="3" ySplit="10" topLeftCell="D11" activePane="bottomRight" state="frozen"/>
      <selection activeCell="E15" sqref="E15"/>
      <selection pane="topRight" activeCell="E15" sqref="E15"/>
      <selection pane="bottomLeft" activeCell="E15" sqref="E15"/>
      <selection pane="bottomRight" activeCell="B3" sqref="B3"/>
    </sheetView>
  </sheetViews>
  <sheetFormatPr defaultColWidth="9.33203125" defaultRowHeight="12.75"/>
  <cols>
    <col min="1" max="1" width="2.83203125" style="109" customWidth="1"/>
    <col min="2" max="2" width="10.83203125" style="109" customWidth="1"/>
    <col min="3" max="3" width="14.1640625" style="109" customWidth="1"/>
    <col min="4" max="4" width="12.33203125" style="109" customWidth="1"/>
    <col min="5" max="5" width="9.1640625" style="109" customWidth="1"/>
    <col min="6" max="6" width="10.5" style="109" customWidth="1"/>
    <col min="7" max="7" width="10.5" style="109" bestFit="1" customWidth="1"/>
    <col min="8" max="8" width="11.6640625" style="109" bestFit="1" customWidth="1"/>
    <col min="9" max="9" width="11.1640625" style="109" customWidth="1"/>
    <col min="10" max="10" width="12" style="109" bestFit="1" customWidth="1"/>
    <col min="11" max="11" width="12" style="109" customWidth="1"/>
    <col min="12" max="13" width="9.33203125" style="109"/>
    <col min="14" max="15" width="9.33203125" style="109" customWidth="1"/>
    <col min="16" max="16384" width="9.33203125" style="109"/>
  </cols>
  <sheetData>
    <row r="1" spans="2:14" ht="15.75" hidden="1">
      <c r="B1" s="1" t="s">
        <v>52</v>
      </c>
      <c r="C1" s="108"/>
      <c r="D1" s="108"/>
      <c r="E1" s="108"/>
      <c r="F1" s="108"/>
      <c r="G1" s="108"/>
      <c r="H1" s="108"/>
      <c r="I1" s="108"/>
      <c r="J1" s="108"/>
      <c r="K1" s="108"/>
    </row>
    <row r="2" spans="2:14" ht="15.75">
      <c r="B2" s="1"/>
      <c r="C2" s="108"/>
      <c r="D2" s="108"/>
      <c r="E2" s="108"/>
      <c r="F2" s="108"/>
      <c r="G2" s="108"/>
      <c r="H2" s="108"/>
      <c r="I2" s="108"/>
      <c r="J2" s="108"/>
      <c r="K2" s="108"/>
    </row>
    <row r="3" spans="2:14" ht="15.75">
      <c r="B3" s="1" t="s">
        <v>85</v>
      </c>
      <c r="C3" s="108"/>
      <c r="D3" s="108"/>
      <c r="E3" s="108"/>
      <c r="F3" s="108"/>
      <c r="G3" s="108"/>
      <c r="H3" s="108"/>
      <c r="I3" s="108"/>
      <c r="J3" s="108"/>
      <c r="K3" s="108"/>
    </row>
    <row r="4" spans="2:14" ht="15.75">
      <c r="B4" s="1" t="s">
        <v>181</v>
      </c>
      <c r="C4" s="108"/>
      <c r="D4" s="108"/>
      <c r="E4" s="108"/>
      <c r="F4" s="108"/>
      <c r="G4" s="108"/>
      <c r="H4" s="108"/>
      <c r="I4" s="108"/>
      <c r="J4" s="108"/>
      <c r="K4" s="108"/>
    </row>
    <row r="5" spans="2:14" ht="15.75">
      <c r="B5" s="1" t="str">
        <f>C54</f>
        <v>UT N - 200 MW - SCCT Frame "F" x1 - East Side Resource (5,050')</v>
      </c>
      <c r="C5" s="108"/>
      <c r="D5" s="108"/>
      <c r="E5" s="108"/>
      <c r="F5" s="108"/>
      <c r="G5" s="108"/>
      <c r="H5" s="108"/>
      <c r="I5" s="108"/>
      <c r="J5" s="108"/>
      <c r="K5" s="108"/>
    </row>
    <row r="6" spans="2:14" ht="15.75">
      <c r="B6" s="1"/>
      <c r="C6" s="108"/>
      <c r="D6" s="108"/>
      <c r="E6" s="108"/>
      <c r="F6" s="108"/>
      <c r="G6" s="108"/>
      <c r="H6" s="108"/>
      <c r="I6" s="108"/>
      <c r="K6" s="16"/>
    </row>
    <row r="7" spans="2:14">
      <c r="B7" s="110"/>
      <c r="C7" s="110"/>
      <c r="D7" s="110"/>
      <c r="E7" s="110"/>
      <c r="F7" s="110"/>
      <c r="G7" s="110"/>
      <c r="H7" s="110"/>
      <c r="I7" s="108"/>
      <c r="J7" s="111"/>
      <c r="K7" s="111"/>
      <c r="L7" s="111"/>
      <c r="M7" s="111"/>
      <c r="N7" s="111"/>
    </row>
    <row r="8" spans="2:14" ht="51.75" customHeight="1">
      <c r="B8" s="17" t="s">
        <v>0</v>
      </c>
      <c r="C8" s="18" t="s">
        <v>10</v>
      </c>
      <c r="D8" s="18" t="s">
        <v>11</v>
      </c>
      <c r="E8" s="18" t="s">
        <v>12</v>
      </c>
      <c r="F8" s="18" t="s">
        <v>13</v>
      </c>
      <c r="G8" s="18" t="s">
        <v>14</v>
      </c>
      <c r="H8" s="18" t="s">
        <v>15</v>
      </c>
      <c r="I8" s="19" t="s">
        <v>26</v>
      </c>
      <c r="J8" s="19" t="s">
        <v>72</v>
      </c>
      <c r="K8" s="18" t="s">
        <v>73</v>
      </c>
      <c r="L8" s="111"/>
    </row>
    <row r="9" spans="2:14" ht="18.75" customHeight="1">
      <c r="B9" s="20"/>
      <c r="C9" s="21" t="s">
        <v>8</v>
      </c>
      <c r="D9" s="22" t="s">
        <v>9</v>
      </c>
      <c r="E9" s="22" t="s">
        <v>9</v>
      </c>
      <c r="F9" s="21" t="s">
        <v>39</v>
      </c>
      <c r="G9" s="22" t="s">
        <v>9</v>
      </c>
      <c r="H9" s="22" t="s">
        <v>9</v>
      </c>
      <c r="I9" s="22" t="s">
        <v>27</v>
      </c>
      <c r="J9" s="21" t="s">
        <v>39</v>
      </c>
      <c r="K9" s="21" t="s">
        <v>39</v>
      </c>
      <c r="L9" s="111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59" t="str">
        <f>C54</f>
        <v>UT N - 200 MW - SCCT Frame "F" x1 - East Side Resource (5,050')</v>
      </c>
      <c r="C12" s="111"/>
      <c r="E12" s="111"/>
      <c r="F12" s="111"/>
      <c r="G12" s="111"/>
      <c r="H12" s="111"/>
      <c r="I12" s="110"/>
      <c r="J12" s="110"/>
      <c r="K12" s="110"/>
      <c r="L12" s="111"/>
    </row>
    <row r="13" spans="2:14" ht="4.5" customHeight="1">
      <c r="B13" s="112"/>
      <c r="C13" s="113"/>
      <c r="D13" s="114"/>
      <c r="E13" s="115"/>
      <c r="F13" s="115"/>
      <c r="G13" s="116"/>
      <c r="H13" s="116"/>
      <c r="I13" s="116"/>
      <c r="J13" s="116"/>
      <c r="K13" s="116"/>
    </row>
    <row r="14" spans="2:14">
      <c r="B14" s="112">
        <v>2016</v>
      </c>
      <c r="C14" s="113">
        <f>$H$60</f>
        <v>702</v>
      </c>
      <c r="D14" s="114">
        <f>ROUND(C14*$C$76,2)</f>
        <v>51.76</v>
      </c>
      <c r="E14" s="115">
        <f>$I$60</f>
        <v>30.66</v>
      </c>
      <c r="F14" s="115">
        <f>$J$65</f>
        <v>7.53</v>
      </c>
      <c r="G14" s="116">
        <f t="shared" ref="G14:G24" si="0">ROUND(F14*(8.76*$G$65)+E14,2)</f>
        <v>52.43</v>
      </c>
      <c r="H14" s="116">
        <f t="shared" ref="H14:H24" si="1">ROUND(D14+G14,2)</f>
        <v>104.19</v>
      </c>
      <c r="I14" s="116"/>
      <c r="J14" s="116"/>
      <c r="K14" s="116"/>
    </row>
    <row r="15" spans="2:14">
      <c r="B15" s="112">
        <f t="shared" ref="B15:B40" si="2">B14+1</f>
        <v>2017</v>
      </c>
      <c r="C15" s="117"/>
      <c r="D15" s="114">
        <f t="shared" ref="D15:F17" si="3">ROUND(D14*(1+$D83),2)</f>
        <v>52.9</v>
      </c>
      <c r="E15" s="114">
        <f t="shared" si="3"/>
        <v>31.34</v>
      </c>
      <c r="F15" s="114">
        <f t="shared" si="3"/>
        <v>7.7</v>
      </c>
      <c r="G15" s="118">
        <f t="shared" si="0"/>
        <v>53.6</v>
      </c>
      <c r="H15" s="118">
        <f t="shared" si="1"/>
        <v>106.5</v>
      </c>
      <c r="I15" s="116"/>
      <c r="J15" s="116"/>
      <c r="K15" s="116"/>
      <c r="M15" s="56"/>
    </row>
    <row r="16" spans="2:14">
      <c r="B16" s="112">
        <f t="shared" si="2"/>
        <v>2018</v>
      </c>
      <c r="C16" s="117"/>
      <c r="D16" s="114">
        <f t="shared" si="3"/>
        <v>54.05</v>
      </c>
      <c r="E16" s="114">
        <f t="shared" si="3"/>
        <v>32.020000000000003</v>
      </c>
      <c r="F16" s="114">
        <f t="shared" si="3"/>
        <v>7.87</v>
      </c>
      <c r="G16" s="116">
        <f t="shared" si="0"/>
        <v>54.77</v>
      </c>
      <c r="H16" s="116">
        <f t="shared" si="1"/>
        <v>108.82</v>
      </c>
      <c r="I16" s="116"/>
      <c r="J16" s="116"/>
      <c r="K16" s="116"/>
      <c r="M16" s="56"/>
    </row>
    <row r="17" spans="2:13">
      <c r="B17" s="112">
        <f t="shared" si="2"/>
        <v>2019</v>
      </c>
      <c r="C17" s="117"/>
      <c r="D17" s="114">
        <f t="shared" si="3"/>
        <v>55.13</v>
      </c>
      <c r="E17" s="114">
        <f t="shared" si="3"/>
        <v>32.659999999999997</v>
      </c>
      <c r="F17" s="114">
        <f t="shared" si="3"/>
        <v>8.0299999999999994</v>
      </c>
      <c r="G17" s="116">
        <f t="shared" si="0"/>
        <v>55.87</v>
      </c>
      <c r="H17" s="116">
        <f t="shared" si="1"/>
        <v>111</v>
      </c>
      <c r="I17" s="116"/>
      <c r="J17" s="116"/>
      <c r="K17" s="116"/>
      <c r="M17" s="56"/>
    </row>
    <row r="18" spans="2:13">
      <c r="B18" s="112">
        <f t="shared" si="2"/>
        <v>2020</v>
      </c>
      <c r="C18" s="117"/>
      <c r="D18" s="114">
        <f t="shared" ref="D18:F18" si="4">ROUND(D17*(1+$D86),2)</f>
        <v>56.31</v>
      </c>
      <c r="E18" s="114">
        <f t="shared" si="4"/>
        <v>33.36</v>
      </c>
      <c r="F18" s="114">
        <f t="shared" si="4"/>
        <v>8.1999999999999993</v>
      </c>
      <c r="G18" s="116">
        <f t="shared" ref="G18:G23" si="5">ROUND(F18*(8.76*$G$65)+E18,2)</f>
        <v>57.06</v>
      </c>
      <c r="H18" s="116">
        <f t="shared" ref="H18:H23" si="6">ROUND(D18+G18,2)</f>
        <v>113.37</v>
      </c>
      <c r="I18" s="116"/>
      <c r="J18" s="116"/>
      <c r="K18" s="116"/>
      <c r="M18" s="56"/>
    </row>
    <row r="19" spans="2:13">
      <c r="B19" s="112">
        <f t="shared" si="2"/>
        <v>2021</v>
      </c>
      <c r="C19" s="117"/>
      <c r="D19" s="114">
        <f t="shared" ref="D19:F19" si="7">ROUND(D18*(1+$D87),2)</f>
        <v>57.57</v>
      </c>
      <c r="E19" s="114">
        <f t="shared" si="7"/>
        <v>34.11</v>
      </c>
      <c r="F19" s="114">
        <f t="shared" si="7"/>
        <v>8.3800000000000008</v>
      </c>
      <c r="G19" s="116">
        <f t="shared" si="5"/>
        <v>58.33</v>
      </c>
      <c r="H19" s="116">
        <f t="shared" si="6"/>
        <v>115.9</v>
      </c>
      <c r="I19" s="116"/>
      <c r="J19" s="116"/>
      <c r="K19" s="116"/>
      <c r="M19" s="56"/>
    </row>
    <row r="20" spans="2:13">
      <c r="B20" s="112">
        <f t="shared" si="2"/>
        <v>2022</v>
      </c>
      <c r="C20" s="117"/>
      <c r="D20" s="114">
        <f t="shared" ref="D20:F20" si="8">ROUND(D19*(1+$D88),2)</f>
        <v>58.87</v>
      </c>
      <c r="E20" s="114">
        <f t="shared" si="8"/>
        <v>34.880000000000003</v>
      </c>
      <c r="F20" s="114">
        <f t="shared" si="8"/>
        <v>8.57</v>
      </c>
      <c r="G20" s="116">
        <f t="shared" si="5"/>
        <v>59.65</v>
      </c>
      <c r="H20" s="116">
        <f t="shared" si="6"/>
        <v>118.52</v>
      </c>
      <c r="I20" s="116"/>
      <c r="J20" s="116"/>
      <c r="K20" s="116"/>
      <c r="M20" s="56"/>
    </row>
    <row r="21" spans="2:13">
      <c r="B21" s="112">
        <f t="shared" si="2"/>
        <v>2023</v>
      </c>
      <c r="C21" s="117"/>
      <c r="D21" s="114">
        <f t="shared" ref="D21:F21" si="9">ROUND(D20*(1+$D89),2)</f>
        <v>60.23</v>
      </c>
      <c r="E21" s="114">
        <f t="shared" si="9"/>
        <v>35.68</v>
      </c>
      <c r="F21" s="114">
        <f t="shared" si="9"/>
        <v>8.77</v>
      </c>
      <c r="G21" s="116">
        <f t="shared" si="5"/>
        <v>61.03</v>
      </c>
      <c r="H21" s="116">
        <f t="shared" si="6"/>
        <v>121.26</v>
      </c>
      <c r="I21" s="116"/>
      <c r="J21" s="116"/>
      <c r="K21" s="116"/>
      <c r="M21" s="56"/>
    </row>
    <row r="22" spans="2:13">
      <c r="B22" s="112">
        <f t="shared" si="2"/>
        <v>2024</v>
      </c>
      <c r="C22" s="117"/>
      <c r="D22" s="114">
        <f t="shared" ref="D22:F22" si="10">ROUND(D21*(1+$D90),2)</f>
        <v>61.62</v>
      </c>
      <c r="E22" s="114">
        <f t="shared" si="10"/>
        <v>36.51</v>
      </c>
      <c r="F22" s="114">
        <f t="shared" si="10"/>
        <v>8.9700000000000006</v>
      </c>
      <c r="G22" s="116">
        <f t="shared" si="5"/>
        <v>62.44</v>
      </c>
      <c r="H22" s="116">
        <f t="shared" si="6"/>
        <v>124.06</v>
      </c>
      <c r="I22" s="116"/>
      <c r="J22" s="116"/>
      <c r="K22" s="116"/>
      <c r="M22" s="56"/>
    </row>
    <row r="23" spans="2:13">
      <c r="B23" s="112">
        <f t="shared" si="2"/>
        <v>2025</v>
      </c>
      <c r="C23" s="117"/>
      <c r="D23" s="114">
        <f t="shared" ref="D23:F23" si="11">ROUND(D22*(1+$D91),2)</f>
        <v>63.05</v>
      </c>
      <c r="E23" s="114">
        <f t="shared" si="11"/>
        <v>37.36</v>
      </c>
      <c r="F23" s="114">
        <f t="shared" si="11"/>
        <v>9.18</v>
      </c>
      <c r="G23" s="116">
        <f t="shared" si="5"/>
        <v>63.9</v>
      </c>
      <c r="H23" s="116">
        <f t="shared" si="6"/>
        <v>126.95</v>
      </c>
      <c r="I23" s="116"/>
      <c r="J23" s="116"/>
      <c r="K23" s="116"/>
      <c r="M23" s="56"/>
    </row>
    <row r="24" spans="2:13">
      <c r="B24" s="112">
        <f t="shared" si="2"/>
        <v>2026</v>
      </c>
      <c r="C24" s="117"/>
      <c r="D24" s="118">
        <f>ROUND(D23*(1+$G83),2)</f>
        <v>64.5</v>
      </c>
      <c r="E24" s="118">
        <f>ROUND(E23*(1+$G83),2)</f>
        <v>38.22</v>
      </c>
      <c r="F24" s="118">
        <f>ROUND(F23*(1+$G83),2)</f>
        <v>9.39</v>
      </c>
      <c r="G24" s="116">
        <f t="shared" si="0"/>
        <v>65.36</v>
      </c>
      <c r="H24" s="116">
        <f t="shared" si="1"/>
        <v>129.86000000000001</v>
      </c>
      <c r="I24" s="116"/>
      <c r="J24" s="116"/>
      <c r="K24" s="116"/>
      <c r="M24" s="56"/>
    </row>
    <row r="25" spans="2:13">
      <c r="B25" s="112">
        <f t="shared" si="2"/>
        <v>2027</v>
      </c>
      <c r="C25" s="117"/>
      <c r="D25" s="118">
        <f t="shared" ref="D25:F25" si="12">ROUND(D24*(1+$G84),2)</f>
        <v>65.989999999999995</v>
      </c>
      <c r="E25" s="118">
        <f t="shared" si="12"/>
        <v>39.11</v>
      </c>
      <c r="F25" s="118">
        <f t="shared" si="12"/>
        <v>9.61</v>
      </c>
      <c r="G25" s="116">
        <f t="shared" ref="G25:G30" si="13">ROUND(F25*(8.76*$G$65)+E25,2)</f>
        <v>66.89</v>
      </c>
      <c r="H25" s="116">
        <f t="shared" ref="H25:H30" si="14">ROUND(D25+G25,2)</f>
        <v>132.88</v>
      </c>
      <c r="I25" s="116"/>
      <c r="J25" s="116"/>
      <c r="K25" s="116"/>
      <c r="M25" s="56"/>
    </row>
    <row r="26" spans="2:13">
      <c r="B26" s="112">
        <f t="shared" si="2"/>
        <v>2028</v>
      </c>
      <c r="C26" s="117"/>
      <c r="D26" s="201">
        <f t="shared" ref="D26:F26" si="15">ROUND(D25*(1+$G85),2)</f>
        <v>67.53</v>
      </c>
      <c r="E26" s="201">
        <f t="shared" si="15"/>
        <v>40.020000000000003</v>
      </c>
      <c r="F26" s="201">
        <f t="shared" si="15"/>
        <v>9.83</v>
      </c>
      <c r="G26" s="202">
        <f t="shared" si="13"/>
        <v>68.44</v>
      </c>
      <c r="H26" s="202">
        <f t="shared" si="14"/>
        <v>135.97</v>
      </c>
      <c r="I26" s="202"/>
      <c r="J26" s="202"/>
      <c r="K26" s="202"/>
      <c r="M26" s="56"/>
    </row>
    <row r="27" spans="2:13">
      <c r="B27" s="112">
        <f t="shared" si="2"/>
        <v>2029</v>
      </c>
      <c r="C27" s="117"/>
      <c r="D27" s="118">
        <f t="shared" ref="D27:F28" si="16">ROUND(D26*(1+$G86),2)</f>
        <v>69.13</v>
      </c>
      <c r="E27" s="118">
        <f t="shared" si="16"/>
        <v>40.97</v>
      </c>
      <c r="F27" s="118">
        <f t="shared" si="16"/>
        <v>10.06</v>
      </c>
      <c r="G27" s="116">
        <f t="shared" si="13"/>
        <v>70.05</v>
      </c>
      <c r="H27" s="116">
        <f t="shared" si="14"/>
        <v>139.18</v>
      </c>
      <c r="I27" s="116">
        <f>VLOOKUP(B27,'Table 4'!$B$13:$D$43,2,FALSE)</f>
        <v>4.5</v>
      </c>
      <c r="J27" s="116">
        <f t="shared" ref="J27" si="17">ROUND($K$65*I27/1000,2)</f>
        <v>43.26</v>
      </c>
      <c r="K27" s="116">
        <f t="shared" ref="K27" si="18">ROUND(H27*1000/8760/$G$65+J27,2)</f>
        <v>91.41</v>
      </c>
      <c r="M27" s="56"/>
    </row>
    <row r="28" spans="2:13" s="153" customFormat="1">
      <c r="B28" s="156">
        <f t="shared" si="2"/>
        <v>2030</v>
      </c>
      <c r="C28" s="157"/>
      <c r="D28" s="151">
        <f t="shared" si="16"/>
        <v>70.78</v>
      </c>
      <c r="E28" s="151">
        <f t="shared" si="16"/>
        <v>41.95</v>
      </c>
      <c r="F28" s="151">
        <f t="shared" si="16"/>
        <v>10.3</v>
      </c>
      <c r="G28" s="151">
        <f t="shared" ref="G28" si="19">ROUND(F28*(8.76*$G$65)+E28,2)</f>
        <v>71.73</v>
      </c>
      <c r="H28" s="151">
        <f t="shared" ref="H28" si="20">ROUND(D28+G28,2)</f>
        <v>142.51</v>
      </c>
      <c r="I28" s="116">
        <f>VLOOKUP(B28,'Table 4'!$B$13:$D$43,3,FALSE)</f>
        <v>4.88</v>
      </c>
      <c r="J28" s="116">
        <f t="shared" ref="J28" si="21">ROUND($K$65*I28/1000,2)</f>
        <v>46.92</v>
      </c>
      <c r="K28" s="116">
        <f t="shared" ref="K28" si="22">ROUND(H28*1000/8760/$G$65+J28,2)</f>
        <v>96.22</v>
      </c>
      <c r="M28" s="65"/>
    </row>
    <row r="29" spans="2:13" s="153" customFormat="1">
      <c r="B29" s="156">
        <f t="shared" si="2"/>
        <v>2031</v>
      </c>
      <c r="C29" s="157"/>
      <c r="D29" s="151">
        <f t="shared" ref="D29" si="23">ROUND(D28*(1+$G88),2)</f>
        <v>72.48</v>
      </c>
      <c r="E29" s="151">
        <f t="shared" ref="E29" si="24">ROUND(E28*(1+$G88),2)</f>
        <v>42.96</v>
      </c>
      <c r="F29" s="151">
        <f t="shared" ref="F29" si="25">ROUND(F28*(1+$G88),2)</f>
        <v>10.55</v>
      </c>
      <c r="G29" s="151">
        <f t="shared" ref="G29" si="26">ROUND(F29*(8.76*$G$65)+E29,2)</f>
        <v>73.459999999999994</v>
      </c>
      <c r="H29" s="151">
        <f t="shared" ref="H29" si="27">ROUND(D29+G29,2)</f>
        <v>145.94</v>
      </c>
      <c r="I29" s="116">
        <f>VLOOKUP(B29,'Table 4'!$B$13:$C$43,2,FALSE)</f>
        <v>5.07</v>
      </c>
      <c r="J29" s="116">
        <f t="shared" ref="J29" si="28">ROUND($K$65*I29/1000,2)</f>
        <v>48.74</v>
      </c>
      <c r="K29" s="116">
        <f t="shared" ref="K29" si="29">ROUND(H29*1000/8760/$G$65+J29,2)</f>
        <v>99.22</v>
      </c>
      <c r="M29" s="65"/>
    </row>
    <row r="30" spans="2:13" s="153" customFormat="1">
      <c r="B30" s="156">
        <f t="shared" si="2"/>
        <v>2032</v>
      </c>
      <c r="C30" s="157"/>
      <c r="D30" s="151">
        <f t="shared" ref="D30:F30" si="30">ROUND(D29*(1+$G89),2)</f>
        <v>74.22</v>
      </c>
      <c r="E30" s="151">
        <f t="shared" si="30"/>
        <v>43.99</v>
      </c>
      <c r="F30" s="151">
        <f t="shared" si="30"/>
        <v>10.8</v>
      </c>
      <c r="G30" s="151">
        <f t="shared" si="13"/>
        <v>75.209999999999994</v>
      </c>
      <c r="H30" s="151">
        <f t="shared" si="14"/>
        <v>149.43</v>
      </c>
      <c r="I30" s="116">
        <f>VLOOKUP(B30,'Table 4'!$B$13:$C$43,2,FALSE)</f>
        <v>5.31</v>
      </c>
      <c r="J30" s="116">
        <f t="shared" ref="J30:J40" si="31">ROUND($K$65*I30/1000,2)</f>
        <v>51.05</v>
      </c>
      <c r="K30" s="116">
        <f t="shared" ref="K30:K40" si="32">ROUND(H30*1000/8760/$G$65+J30,2)</f>
        <v>102.74</v>
      </c>
      <c r="M30" s="65"/>
    </row>
    <row r="31" spans="2:13" s="153" customFormat="1">
      <c r="B31" s="156">
        <f t="shared" si="2"/>
        <v>2033</v>
      </c>
      <c r="C31" s="157"/>
      <c r="D31" s="151">
        <f t="shared" ref="D31:D32" si="33">ROUND(D30*(1+$G90),2)</f>
        <v>76.02</v>
      </c>
      <c r="E31" s="151">
        <f t="shared" ref="E31:E32" si="34">ROUND(E30*(1+$G90),2)</f>
        <v>45.05</v>
      </c>
      <c r="F31" s="151">
        <f t="shared" ref="F31:F32" si="35">ROUND(F30*(1+$G90),2)</f>
        <v>11.06</v>
      </c>
      <c r="G31" s="151">
        <f t="shared" ref="G31:G33" si="36">ROUND(F31*(8.76*$G$65)+E31,2)</f>
        <v>77.02</v>
      </c>
      <c r="H31" s="151">
        <f t="shared" ref="H31:H33" si="37">ROUND(D31+G31,2)</f>
        <v>153.04</v>
      </c>
      <c r="I31" s="116">
        <f>VLOOKUP(B31,'Table 4'!$B$13:$C$43,2,FALSE)</f>
        <v>5.65</v>
      </c>
      <c r="J31" s="116">
        <f t="shared" si="31"/>
        <v>54.32</v>
      </c>
      <c r="K31" s="116">
        <f t="shared" si="32"/>
        <v>107.26</v>
      </c>
      <c r="M31" s="65"/>
    </row>
    <row r="32" spans="2:13" s="153" customFormat="1">
      <c r="B32" s="156">
        <f t="shared" si="2"/>
        <v>2034</v>
      </c>
      <c r="C32" s="157"/>
      <c r="D32" s="151">
        <f t="shared" si="33"/>
        <v>77.86</v>
      </c>
      <c r="E32" s="151">
        <f t="shared" si="34"/>
        <v>46.14</v>
      </c>
      <c r="F32" s="151">
        <f t="shared" si="35"/>
        <v>11.33</v>
      </c>
      <c r="G32" s="151">
        <f t="shared" si="36"/>
        <v>78.89</v>
      </c>
      <c r="H32" s="151">
        <f t="shared" si="37"/>
        <v>156.75</v>
      </c>
      <c r="I32" s="116">
        <f>VLOOKUP(B32,'Table 4'!$B$13:$C$43,2,FALSE)</f>
        <v>5.93</v>
      </c>
      <c r="J32" s="116">
        <f t="shared" si="31"/>
        <v>57.01</v>
      </c>
      <c r="K32" s="116">
        <f t="shared" si="32"/>
        <v>111.23</v>
      </c>
      <c r="M32" s="65"/>
    </row>
    <row r="33" spans="2:15">
      <c r="B33" s="112">
        <f t="shared" si="2"/>
        <v>2035</v>
      </c>
      <c r="C33" s="117"/>
      <c r="D33" s="116">
        <f>ROUND(D32*(1+$J83),2)</f>
        <v>79.739999999999995</v>
      </c>
      <c r="E33" s="114">
        <f>ROUND(E32*(1+$J83),2)</f>
        <v>47.26</v>
      </c>
      <c r="F33" s="114">
        <f>ROUND(F32*(1+$J83),2)</f>
        <v>11.6</v>
      </c>
      <c r="G33" s="116">
        <f t="shared" si="36"/>
        <v>80.790000000000006</v>
      </c>
      <c r="H33" s="116">
        <f t="shared" si="37"/>
        <v>160.53</v>
      </c>
      <c r="I33" s="116">
        <f>VLOOKUP(B33,'Table 4'!$B$13:$C$43,2,FALSE)</f>
        <v>6.25</v>
      </c>
      <c r="J33" s="116">
        <f t="shared" si="31"/>
        <v>60.09</v>
      </c>
      <c r="K33" s="116">
        <f t="shared" si="32"/>
        <v>115.62</v>
      </c>
      <c r="M33" s="65"/>
    </row>
    <row r="34" spans="2:15">
      <c r="B34" s="112">
        <f t="shared" si="2"/>
        <v>2036</v>
      </c>
      <c r="C34" s="117"/>
      <c r="D34" s="116">
        <f t="shared" ref="D34:F34" si="38">ROUND(D33*(1+$J84),2)</f>
        <v>81.680000000000007</v>
      </c>
      <c r="E34" s="114">
        <f t="shared" si="38"/>
        <v>48.41</v>
      </c>
      <c r="F34" s="114">
        <f t="shared" si="38"/>
        <v>11.88</v>
      </c>
      <c r="G34" s="116">
        <f t="shared" ref="G34:G40" si="39">ROUND(F34*(8.76*$G$65)+E34,2)</f>
        <v>82.75</v>
      </c>
      <c r="H34" s="116">
        <f t="shared" ref="H34:H40" si="40">ROUND(D34+G34,2)</f>
        <v>164.43</v>
      </c>
      <c r="I34" s="116">
        <f>VLOOKUP(B34,'Table 4'!$B$13:$C$43,2,FALSE)</f>
        <v>6.73</v>
      </c>
      <c r="J34" s="116">
        <f t="shared" si="31"/>
        <v>64.7</v>
      </c>
      <c r="K34" s="116">
        <f t="shared" si="32"/>
        <v>121.58</v>
      </c>
      <c r="M34" s="65"/>
    </row>
    <row r="35" spans="2:15">
      <c r="B35" s="112">
        <f t="shared" si="2"/>
        <v>2037</v>
      </c>
      <c r="C35" s="117"/>
      <c r="D35" s="116">
        <f t="shared" ref="D35:F35" si="41">ROUND(D34*(1+$J85),2)</f>
        <v>83.66</v>
      </c>
      <c r="E35" s="114">
        <f t="shared" si="41"/>
        <v>49.59</v>
      </c>
      <c r="F35" s="114">
        <f t="shared" si="41"/>
        <v>12.17</v>
      </c>
      <c r="G35" s="116">
        <f t="shared" si="39"/>
        <v>84.77</v>
      </c>
      <c r="H35" s="116">
        <f t="shared" si="40"/>
        <v>168.43</v>
      </c>
      <c r="I35" s="116">
        <f>VLOOKUP(B35,'Table 4'!$B$13:$C$43,2,FALSE)</f>
        <v>6.93</v>
      </c>
      <c r="J35" s="116">
        <f t="shared" si="31"/>
        <v>66.63</v>
      </c>
      <c r="K35" s="116">
        <f t="shared" si="32"/>
        <v>124.89</v>
      </c>
      <c r="M35" s="65"/>
    </row>
    <row r="36" spans="2:15">
      <c r="B36" s="112">
        <f t="shared" si="2"/>
        <v>2038</v>
      </c>
      <c r="C36" s="117"/>
      <c r="D36" s="116">
        <f t="shared" ref="D36:F36" si="42">ROUND(D35*(1+$J86),2)</f>
        <v>85.7</v>
      </c>
      <c r="E36" s="114">
        <f t="shared" si="42"/>
        <v>50.8</v>
      </c>
      <c r="F36" s="114">
        <f t="shared" si="42"/>
        <v>12.47</v>
      </c>
      <c r="G36" s="116">
        <f t="shared" si="39"/>
        <v>86.85</v>
      </c>
      <c r="H36" s="116">
        <f t="shared" si="40"/>
        <v>172.55</v>
      </c>
      <c r="I36" s="116">
        <f>VLOOKUP(B36,'Table 4'!$B$13:$C$43,2,FALSE)</f>
        <v>7.3</v>
      </c>
      <c r="J36" s="116">
        <f t="shared" si="31"/>
        <v>70.180000000000007</v>
      </c>
      <c r="K36" s="116">
        <f t="shared" si="32"/>
        <v>129.87</v>
      </c>
      <c r="M36" s="65"/>
    </row>
    <row r="37" spans="2:15">
      <c r="B37" s="112">
        <f t="shared" si="2"/>
        <v>2039</v>
      </c>
      <c r="C37" s="117"/>
      <c r="D37" s="116">
        <f t="shared" ref="D37:F37" si="43">ROUND(D36*(1+$J87),2)</f>
        <v>87.8</v>
      </c>
      <c r="E37" s="114">
        <f t="shared" si="43"/>
        <v>52.04</v>
      </c>
      <c r="F37" s="114">
        <f t="shared" si="43"/>
        <v>12.78</v>
      </c>
      <c r="G37" s="116">
        <f t="shared" si="39"/>
        <v>88.98</v>
      </c>
      <c r="H37" s="116">
        <f t="shared" si="40"/>
        <v>176.78</v>
      </c>
      <c r="I37" s="116">
        <f>VLOOKUP(B37,'Table 4'!$B$13:$C$43,2,FALSE)</f>
        <v>7.56</v>
      </c>
      <c r="J37" s="116">
        <f t="shared" si="31"/>
        <v>72.680000000000007</v>
      </c>
      <c r="K37" s="116">
        <f t="shared" si="32"/>
        <v>133.83000000000001</v>
      </c>
      <c r="M37" s="65"/>
    </row>
    <row r="38" spans="2:15">
      <c r="B38" s="112">
        <f t="shared" si="2"/>
        <v>2040</v>
      </c>
      <c r="C38" s="117"/>
      <c r="D38" s="116">
        <f t="shared" ref="D38:F38" si="44">ROUND(D37*(1+$J88),2)</f>
        <v>89.94</v>
      </c>
      <c r="E38" s="114">
        <f t="shared" si="44"/>
        <v>53.31</v>
      </c>
      <c r="F38" s="114">
        <f t="shared" si="44"/>
        <v>13.09</v>
      </c>
      <c r="G38" s="116">
        <f t="shared" si="39"/>
        <v>91.15</v>
      </c>
      <c r="H38" s="116">
        <f t="shared" si="40"/>
        <v>181.09</v>
      </c>
      <c r="I38" s="116">
        <f>VLOOKUP(B38,'Table 4'!$B$13:$C$43,2,FALSE)</f>
        <v>7.84</v>
      </c>
      <c r="J38" s="116">
        <f t="shared" si="31"/>
        <v>75.37</v>
      </c>
      <c r="K38" s="116">
        <f t="shared" si="32"/>
        <v>138.01</v>
      </c>
      <c r="M38" s="65"/>
    </row>
    <row r="39" spans="2:15">
      <c r="B39" s="112">
        <f t="shared" si="2"/>
        <v>2041</v>
      </c>
      <c r="C39" s="117"/>
      <c r="D39" s="116">
        <f t="shared" ref="D39:F39" si="45">ROUND(D38*(1+$J89),2)</f>
        <v>92.15</v>
      </c>
      <c r="E39" s="114">
        <f t="shared" si="45"/>
        <v>54.62</v>
      </c>
      <c r="F39" s="114">
        <f t="shared" si="45"/>
        <v>13.41</v>
      </c>
      <c r="G39" s="116">
        <f t="shared" si="39"/>
        <v>93.39</v>
      </c>
      <c r="H39" s="116">
        <f t="shared" si="40"/>
        <v>185.54</v>
      </c>
      <c r="I39" s="116">
        <f>VLOOKUP(B39,'Table 4'!$B$13:$C$43,2,FALSE)</f>
        <v>8.0399999999999991</v>
      </c>
      <c r="J39" s="116">
        <f t="shared" si="31"/>
        <v>77.3</v>
      </c>
      <c r="K39" s="116">
        <f t="shared" si="32"/>
        <v>141.47999999999999</v>
      </c>
      <c r="M39" s="65"/>
    </row>
    <row r="40" spans="2:15">
      <c r="B40" s="112">
        <f t="shared" si="2"/>
        <v>2042</v>
      </c>
      <c r="C40" s="117"/>
      <c r="D40" s="116">
        <f t="shared" ref="D40:F40" si="46">ROUND(D39*(1+$J90),2)</f>
        <v>94.42</v>
      </c>
      <c r="E40" s="114">
        <f t="shared" si="46"/>
        <v>55.97</v>
      </c>
      <c r="F40" s="114">
        <f t="shared" si="46"/>
        <v>13.74</v>
      </c>
      <c r="G40" s="116">
        <f t="shared" si="39"/>
        <v>95.69</v>
      </c>
      <c r="H40" s="116">
        <f t="shared" si="40"/>
        <v>190.11</v>
      </c>
      <c r="I40" s="116">
        <f>VLOOKUP(B40,'Table 4'!$B$13:$C$43,2,FALSE)</f>
        <v>8.25</v>
      </c>
      <c r="J40" s="116">
        <f t="shared" si="31"/>
        <v>79.319999999999993</v>
      </c>
      <c r="K40" s="116">
        <f t="shared" si="32"/>
        <v>145.08000000000001</v>
      </c>
      <c r="M40" s="65"/>
    </row>
    <row r="41" spans="2:15">
      <c r="B41" s="112"/>
      <c r="C41" s="117"/>
      <c r="D41" s="116"/>
      <c r="E41" s="114"/>
      <c r="F41" s="114"/>
      <c r="G41" s="116"/>
      <c r="H41" s="116"/>
      <c r="I41" s="116"/>
      <c r="J41" s="116"/>
      <c r="K41" s="116"/>
    </row>
    <row r="42" spans="2:15">
      <c r="B42" s="112"/>
      <c r="C42" s="117"/>
      <c r="D42" s="116"/>
      <c r="E42" s="114"/>
      <c r="F42" s="114"/>
      <c r="G42" s="116"/>
      <c r="H42" s="116"/>
      <c r="I42" s="116"/>
      <c r="J42" s="116"/>
      <c r="K42" s="116"/>
    </row>
    <row r="43" spans="2:15">
      <c r="M43" s="112"/>
      <c r="O43" s="119"/>
    </row>
    <row r="44" spans="2:15" ht="14.25">
      <c r="B44" s="5" t="s">
        <v>31</v>
      </c>
      <c r="C44" s="23"/>
      <c r="D44" s="23"/>
      <c r="E44" s="23"/>
      <c r="F44" s="23"/>
      <c r="G44" s="23"/>
      <c r="H44" s="23"/>
      <c r="I44" s="23"/>
      <c r="J44" s="23"/>
      <c r="K44" s="23"/>
      <c r="M44" s="112"/>
      <c r="N44" s="119"/>
      <c r="O44" s="119"/>
    </row>
    <row r="46" spans="2:15">
      <c r="B46" s="109" t="s">
        <v>16</v>
      </c>
      <c r="D46" s="120" t="str">
        <f>'Table 3 436MW (West M) 2030'!D46</f>
        <v xml:space="preserve">Plant Costs  - 2017 IRP - Table 6.1 &amp; 6.2 </v>
      </c>
    </row>
    <row r="47" spans="2:15">
      <c r="C47" s="121" t="str">
        <f>D10</f>
        <v>(b)</v>
      </c>
      <c r="D47" s="116" t="str">
        <f>"= "&amp;C10&amp;" x "&amp;C76</f>
        <v>= (a) x 0.0737263117964292</v>
      </c>
    </row>
    <row r="48" spans="2:15">
      <c r="C48" s="121" t="str">
        <f>G10</f>
        <v>(e)</v>
      </c>
      <c r="D48" s="116" t="str">
        <f>"= "&amp;$F$10&amp;" x  (8.76 x "&amp;TEXT(G65,"0.0%")&amp;") + "&amp;$E$10</f>
        <v>= (d) x  (8.76 x 33.0%) + (c)</v>
      </c>
    </row>
    <row r="49" spans="3:11">
      <c r="C49" s="121" t="str">
        <f>H10</f>
        <v>(f)</v>
      </c>
      <c r="D49" s="116" t="str">
        <f>"= "&amp;D10&amp;" + "&amp;G10</f>
        <v>= (b) + (e)</v>
      </c>
    </row>
    <row r="50" spans="3:11">
      <c r="C50" s="121" t="str">
        <f>I10</f>
        <v>(g)</v>
      </c>
      <c r="D50" s="152" t="str">
        <f>'Table 4'!B3&amp;" - "&amp;'Table 4'!B4</f>
        <v>Table 4 - Burnertip Natural Gas Price Forecast</v>
      </c>
    </row>
    <row r="51" spans="3:11">
      <c r="C51" s="121" t="str">
        <f>J10</f>
        <v>(h)</v>
      </c>
      <c r="D51" s="116" t="str">
        <f>"= "&amp;TEXT(K65,"?,0")&amp;" MMBtu/MWH x "&amp;I9</f>
        <v>= 9,614 MMBtu/MWH x $/MMBtu</v>
      </c>
    </row>
    <row r="52" spans="3:11">
      <c r="C52" s="121" t="str">
        <f>K10</f>
        <v>(i)</v>
      </c>
      <c r="D52" s="116" t="str">
        <f>"= "&amp;H10&amp;" / (8.76 x 'Capacity Factor' ) + "&amp;J10</f>
        <v>= (f) / (8.76 x 'Capacity Factor' ) + (h)</v>
      </c>
    </row>
    <row r="53" spans="3:11" ht="13.5" thickBot="1"/>
    <row r="54" spans="3:11" ht="13.5" thickBot="1">
      <c r="C54" s="57" t="s">
        <v>104</v>
      </c>
      <c r="D54" s="54"/>
      <c r="E54" s="54"/>
      <c r="F54" s="54"/>
      <c r="G54" s="54"/>
      <c r="H54" s="54"/>
      <c r="I54" s="54"/>
      <c r="J54" s="55"/>
      <c r="K54" s="122"/>
    </row>
    <row r="55" spans="3:11" ht="5.25" customHeight="1"/>
    <row r="56" spans="3:11" ht="5.25" customHeight="1"/>
    <row r="57" spans="3:11">
      <c r="C57" s="41" t="s">
        <v>182</v>
      </c>
      <c r="D57" s="31"/>
      <c r="E57" s="41"/>
      <c r="F57" s="40" t="s">
        <v>41</v>
      </c>
      <c r="G57" s="40" t="s">
        <v>42</v>
      </c>
      <c r="H57" s="40" t="s">
        <v>43</v>
      </c>
      <c r="I57" s="40" t="s">
        <v>44</v>
      </c>
    </row>
    <row r="58" spans="3:11">
      <c r="C58" s="153" t="s">
        <v>106</v>
      </c>
      <c r="F58" s="123">
        <f>C69</f>
        <v>199.924125</v>
      </c>
      <c r="G58" s="56">
        <f>F58/F60</f>
        <v>1</v>
      </c>
      <c r="H58" s="137">
        <f>C70</f>
        <v>701.59905041057641</v>
      </c>
      <c r="I58" s="139">
        <f>C73</f>
        <v>30.657239904849501</v>
      </c>
    </row>
    <row r="59" spans="3:11">
      <c r="C59" s="153"/>
      <c r="F59" s="47">
        <f>D69</f>
        <v>0</v>
      </c>
      <c r="G59" s="43">
        <f>1-G58</f>
        <v>0</v>
      </c>
      <c r="H59" s="138">
        <f>D70</f>
        <v>0</v>
      </c>
      <c r="I59" s="140">
        <f>D73</f>
        <v>0</v>
      </c>
    </row>
    <row r="60" spans="3:11">
      <c r="C60" s="153" t="s">
        <v>45</v>
      </c>
      <c r="F60" s="123">
        <f>F58+F59</f>
        <v>199.924125</v>
      </c>
      <c r="G60" s="56">
        <f>G58+G59</f>
        <v>1</v>
      </c>
      <c r="H60" s="137">
        <f>ROUND(((F58*H58)+(F59*H59))/F60,0)</f>
        <v>702</v>
      </c>
      <c r="I60" s="139">
        <f>ROUND(((F58*I58)+(F59*I59))/F60,2)</f>
        <v>30.66</v>
      </c>
    </row>
    <row r="61" spans="3:11">
      <c r="C61" s="153"/>
      <c r="F61" s="123"/>
      <c r="G61" s="56"/>
      <c r="H61" s="124"/>
      <c r="I61" s="125"/>
    </row>
    <row r="62" spans="3:11">
      <c r="C62" s="154" t="s">
        <v>182</v>
      </c>
      <c r="D62" s="31"/>
      <c r="E62" s="41"/>
      <c r="F62" s="40" t="s">
        <v>41</v>
      </c>
      <c r="G62" s="40" t="s">
        <v>46</v>
      </c>
      <c r="H62" s="40" t="s">
        <v>47</v>
      </c>
      <c r="I62" s="40" t="s">
        <v>42</v>
      </c>
      <c r="J62" s="40" t="s">
        <v>48</v>
      </c>
      <c r="K62" s="40" t="s">
        <v>49</v>
      </c>
    </row>
    <row r="63" spans="3:11">
      <c r="C63" s="155" t="str">
        <f>C58</f>
        <v>SCCT Dry "F" - Turbine</v>
      </c>
      <c r="D63" s="126"/>
      <c r="E63" s="126"/>
      <c r="F63" s="109">
        <f>C69</f>
        <v>199.924125</v>
      </c>
      <c r="G63" s="56">
        <f>C77</f>
        <v>0.33</v>
      </c>
      <c r="H63" s="176">
        <f>G63*F63</f>
        <v>65.974961250000007</v>
      </c>
      <c r="I63" s="56">
        <f>H63/H65</f>
        <v>1</v>
      </c>
      <c r="J63" s="125">
        <f>C74</f>
        <v>7.5299874286936257</v>
      </c>
      <c r="K63" s="127">
        <f>C75</f>
        <v>9614</v>
      </c>
    </row>
    <row r="64" spans="3:11">
      <c r="C64" s="155">
        <f>C59</f>
        <v>0</v>
      </c>
      <c r="D64" s="126"/>
      <c r="E64" s="126"/>
      <c r="F64" s="42">
        <f>D69</f>
        <v>0</v>
      </c>
      <c r="G64" s="43">
        <f>D77</f>
        <v>0</v>
      </c>
      <c r="H64" s="177">
        <f>G64*F64</f>
        <v>0</v>
      </c>
      <c r="I64" s="43">
        <f>1-I63</f>
        <v>0</v>
      </c>
      <c r="J64" s="44">
        <f>D74</f>
        <v>0</v>
      </c>
      <c r="K64" s="45">
        <f>D75</f>
        <v>0</v>
      </c>
    </row>
    <row r="65" spans="2:11">
      <c r="C65" s="153" t="s">
        <v>50</v>
      </c>
      <c r="F65" s="109">
        <f>F63+F64</f>
        <v>199.924125</v>
      </c>
      <c r="G65" s="128">
        <f>ROUND(H65/F65,3)</f>
        <v>0.33</v>
      </c>
      <c r="H65" s="176">
        <f>SUM(H63:H64)</f>
        <v>65.974961250000007</v>
      </c>
      <c r="I65" s="56">
        <f>I63+I64</f>
        <v>1</v>
      </c>
      <c r="J65" s="125">
        <f>ROUND(($I63*J63)+($I64*J64),2)</f>
        <v>7.53</v>
      </c>
      <c r="K65" s="129">
        <f>ROUND(($I63*K63)+($I64*K64),0)</f>
        <v>9614</v>
      </c>
    </row>
    <row r="66" spans="2:11">
      <c r="G66" s="128"/>
      <c r="I66" s="56"/>
      <c r="J66" s="125"/>
      <c r="K66" s="46" t="s">
        <v>51</v>
      </c>
    </row>
    <row r="68" spans="2:11">
      <c r="C68" s="40" t="s">
        <v>105</v>
      </c>
      <c r="D68" s="40"/>
      <c r="E68" s="58" t="str">
        <f>D46</f>
        <v xml:space="preserve">Plant Costs  - 2017 IRP - Table 6.1 &amp; 6.2 </v>
      </c>
      <c r="F68" s="130"/>
      <c r="G68" s="130"/>
      <c r="H68" s="130"/>
      <c r="I68" s="130"/>
      <c r="J68" s="130"/>
      <c r="K68" s="131"/>
    </row>
    <row r="69" spans="2:11">
      <c r="C69" s="109">
        <v>199.924125</v>
      </c>
      <c r="E69" s="109" t="s">
        <v>77</v>
      </c>
      <c r="H69" s="132"/>
    </row>
    <row r="70" spans="2:11">
      <c r="B70" s="109" t="s">
        <v>103</v>
      </c>
      <c r="C70" s="124">
        <v>701.59905041057641</v>
      </c>
      <c r="D70" s="124"/>
      <c r="E70" s="109" t="s">
        <v>78</v>
      </c>
    </row>
    <row r="71" spans="2:11">
      <c r="B71" s="109" t="s">
        <v>103</v>
      </c>
      <c r="C71" s="125">
        <v>16.0158293408495</v>
      </c>
      <c r="D71" s="125"/>
      <c r="E71" s="109" t="s">
        <v>79</v>
      </c>
    </row>
    <row r="72" spans="2:11">
      <c r="B72" s="109" t="s">
        <v>103</v>
      </c>
      <c r="C72" s="48">
        <v>14.641410564000001</v>
      </c>
      <c r="D72" s="48"/>
      <c r="E72" s="109" t="s">
        <v>75</v>
      </c>
    </row>
    <row r="73" spans="2:11">
      <c r="B73" s="109" t="s">
        <v>103</v>
      </c>
      <c r="C73" s="125">
        <f>C71+C72</f>
        <v>30.657239904849501</v>
      </c>
      <c r="D73" s="125"/>
      <c r="E73" s="109" t="s">
        <v>80</v>
      </c>
    </row>
    <row r="74" spans="2:11">
      <c r="B74" s="109" t="s">
        <v>103</v>
      </c>
      <c r="C74" s="125">
        <v>7.5299874286936257</v>
      </c>
      <c r="D74" s="125"/>
      <c r="E74" s="109" t="s">
        <v>81</v>
      </c>
    </row>
    <row r="75" spans="2:11">
      <c r="C75" s="129">
        <v>9614</v>
      </c>
      <c r="D75" s="129"/>
      <c r="E75" s="109" t="s">
        <v>53</v>
      </c>
    </row>
    <row r="76" spans="2:11">
      <c r="C76" s="150">
        <v>7.3726311796429175E-2</v>
      </c>
      <c r="D76" s="150"/>
      <c r="E76" s="109" t="s">
        <v>54</v>
      </c>
    </row>
    <row r="77" spans="2:11">
      <c r="C77" s="133">
        <v>0.33</v>
      </c>
      <c r="D77" s="133"/>
      <c r="E77" s="109" t="s">
        <v>55</v>
      </c>
    </row>
    <row r="78" spans="2:11">
      <c r="D78" s="56">
        <f>ROUND(H65/F65,3)</f>
        <v>0.33</v>
      </c>
      <c r="E78" s="109" t="s">
        <v>56</v>
      </c>
    </row>
    <row r="79" spans="2:11">
      <c r="D79" s="128"/>
      <c r="E79" s="65"/>
    </row>
    <row r="80" spans="2:11">
      <c r="C80" s="133"/>
      <c r="D80" s="133"/>
    </row>
    <row r="82" spans="3:15" ht="13.5" thickBot="1">
      <c r="C82" s="53" t="str">
        <f>"Company Official Inflation Forecast Dated "&amp;TEXT('Table 4'!G5,"mmmm dd, yyyy")</f>
        <v>Company Official Inflation Forecast Dated March 31, 2017</v>
      </c>
      <c r="D82" s="54"/>
      <c r="E82" s="54"/>
      <c r="F82" s="54"/>
      <c r="G82" s="54"/>
      <c r="H82" s="54"/>
      <c r="I82" s="54"/>
      <c r="J82" s="55"/>
      <c r="K82" s="122"/>
    </row>
    <row r="83" spans="3:15">
      <c r="C83" s="134">
        <v>2017</v>
      </c>
      <c r="D83" s="56">
        <v>2.2092462442320437E-2</v>
      </c>
      <c r="F83" s="134">
        <f>C91+1</f>
        <v>2026</v>
      </c>
      <c r="G83" s="56">
        <v>2.2944058791238842E-2</v>
      </c>
      <c r="I83" s="134">
        <f>F91+1</f>
        <v>2035</v>
      </c>
      <c r="J83" s="56">
        <v>2.4174683944208519E-2</v>
      </c>
    </row>
    <row r="84" spans="3:15">
      <c r="C84" s="134">
        <f t="shared" ref="C84:C91" si="47">C83+1</f>
        <v>2018</v>
      </c>
      <c r="D84" s="56">
        <v>2.1684070430924685E-2</v>
      </c>
      <c r="F84" s="134">
        <f t="shared" ref="F84:F91" si="48">F83+1</f>
        <v>2027</v>
      </c>
      <c r="G84" s="56">
        <v>2.3164081218836952E-2</v>
      </c>
      <c r="I84" s="134">
        <f t="shared" ref="I84:I91" si="49">I83+1</f>
        <v>2036</v>
      </c>
      <c r="J84" s="56">
        <v>2.4311492116604327E-2</v>
      </c>
    </row>
    <row r="85" spans="3:15">
      <c r="C85" s="134">
        <f t="shared" si="47"/>
        <v>2019</v>
      </c>
      <c r="D85" s="56">
        <v>2.0023445288848141E-2</v>
      </c>
      <c r="F85" s="134">
        <f t="shared" si="48"/>
        <v>2028</v>
      </c>
      <c r="G85" s="56">
        <v>2.3269517424980624E-2</v>
      </c>
      <c r="I85" s="134">
        <f t="shared" si="49"/>
        <v>2037</v>
      </c>
      <c r="J85" s="56">
        <v>2.4277391473133791E-2</v>
      </c>
    </row>
    <row r="86" spans="3:15">
      <c r="C86" s="134">
        <f t="shared" si="47"/>
        <v>2020</v>
      </c>
      <c r="D86" s="56">
        <v>2.1423649370385656E-2</v>
      </c>
      <c r="F86" s="134">
        <f t="shared" si="48"/>
        <v>2029</v>
      </c>
      <c r="G86" s="56">
        <v>2.3660062349176059E-2</v>
      </c>
      <c r="I86" s="134">
        <f t="shared" si="49"/>
        <v>2038</v>
      </c>
      <c r="J86" s="56">
        <v>2.4418737348747444E-2</v>
      </c>
    </row>
    <row r="87" spans="3:15">
      <c r="C87" s="134">
        <f t="shared" si="47"/>
        <v>2021</v>
      </c>
      <c r="D87" s="56">
        <v>2.2444603435442634E-2</v>
      </c>
      <c r="F87" s="134">
        <f t="shared" si="48"/>
        <v>2030</v>
      </c>
      <c r="G87" s="56">
        <v>2.3797996946838929E-2</v>
      </c>
      <c r="I87" s="134">
        <f t="shared" si="49"/>
        <v>2039</v>
      </c>
      <c r="J87" s="56">
        <v>2.4490791911648602E-2</v>
      </c>
    </row>
    <row r="88" spans="3:15">
      <c r="C88" s="134">
        <f t="shared" si="47"/>
        <v>2022</v>
      </c>
      <c r="D88" s="56">
        <v>2.2559296067847567E-2</v>
      </c>
      <c r="F88" s="134">
        <f t="shared" si="48"/>
        <v>2031</v>
      </c>
      <c r="G88" s="56">
        <v>2.4014000123530499E-2</v>
      </c>
      <c r="I88" s="134">
        <f t="shared" si="49"/>
        <v>2040</v>
      </c>
      <c r="J88" s="56">
        <v>2.442458536688985E-2</v>
      </c>
    </row>
    <row r="89" spans="3:15" s="111" customFormat="1">
      <c r="C89" s="134">
        <f t="shared" si="47"/>
        <v>2023</v>
      </c>
      <c r="D89" s="56">
        <v>2.3031082544693549E-2</v>
      </c>
      <c r="F89" s="134">
        <f t="shared" si="48"/>
        <v>2032</v>
      </c>
      <c r="G89" s="56">
        <v>2.4075090077113837E-2</v>
      </c>
      <c r="I89" s="134">
        <f t="shared" si="49"/>
        <v>2041</v>
      </c>
      <c r="J89" s="56">
        <v>2.4530694634797623E-2</v>
      </c>
      <c r="N89" s="109"/>
      <c r="O89" s="109"/>
    </row>
    <row r="90" spans="3:15" s="111" customFormat="1">
      <c r="C90" s="134">
        <f t="shared" si="47"/>
        <v>2024</v>
      </c>
      <c r="D90" s="56">
        <v>2.3134274986934988E-2</v>
      </c>
      <c r="F90" s="134">
        <f t="shared" si="48"/>
        <v>2033</v>
      </c>
      <c r="G90" s="56">
        <v>2.4191075903759129E-2</v>
      </c>
      <c r="I90" s="134">
        <f t="shared" si="49"/>
        <v>2042</v>
      </c>
      <c r="J90" s="56">
        <v>2.4630996146588036E-2</v>
      </c>
      <c r="N90" s="109"/>
      <c r="O90" s="109"/>
    </row>
    <row r="91" spans="3:15" s="111" customFormat="1">
      <c r="C91" s="134">
        <f t="shared" si="47"/>
        <v>2025</v>
      </c>
      <c r="D91" s="56">
        <v>2.3159080336675242E-2</v>
      </c>
      <c r="F91" s="134">
        <f t="shared" si="48"/>
        <v>2034</v>
      </c>
      <c r="G91" s="56">
        <v>2.4219456505286896E-2</v>
      </c>
      <c r="I91" s="134">
        <f t="shared" si="49"/>
        <v>2043</v>
      </c>
      <c r="J91" s="56">
        <v>2.4704209858992465E-2</v>
      </c>
      <c r="N91" s="109"/>
      <c r="O91" s="109"/>
    </row>
    <row r="92" spans="3:15" s="111" customFormat="1">
      <c r="N92" s="109"/>
      <c r="O92" s="109"/>
    </row>
    <row r="93" spans="3:15" s="111" customFormat="1">
      <c r="N93" s="109"/>
      <c r="O93" s="109"/>
    </row>
    <row r="94" spans="3:15">
      <c r="D94" s="141"/>
    </row>
    <row r="95" spans="3:15">
      <c r="D95" s="141"/>
    </row>
  </sheetData>
  <phoneticPr fontId="7" type="noConversion"/>
  <printOptions horizontalCentered="1"/>
  <pageMargins left="0.25" right="0.25" top="0.75" bottom="0.75" header="0.3" footer="0.3"/>
  <pageSetup scale="97" fitToHeight="0" orientation="portrait" r:id="rId1"/>
  <headerFooter alignWithMargins="0"/>
  <rowBreaks count="1" manualBreakCount="1">
    <brk id="52" max="10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O95"/>
  <sheetViews>
    <sheetView topLeftCell="A3" zoomScale="85" zoomScaleNormal="85" zoomScaleSheetLayoutView="85" workbookViewId="0">
      <pane xSplit="3" ySplit="8" topLeftCell="D11" activePane="bottomRight" state="frozen"/>
      <selection activeCell="E15" sqref="E15"/>
      <selection pane="topRight" activeCell="E15" sqref="E15"/>
      <selection pane="bottomLeft" activeCell="E15" sqref="E15"/>
      <selection pane="bottomRight" activeCell="B3" sqref="B3"/>
    </sheetView>
  </sheetViews>
  <sheetFormatPr defaultColWidth="9.33203125" defaultRowHeight="12.75"/>
  <cols>
    <col min="1" max="1" width="2.83203125" style="109" customWidth="1"/>
    <col min="2" max="2" width="10.83203125" style="109" customWidth="1"/>
    <col min="3" max="3" width="26.1640625" style="109" customWidth="1"/>
    <col min="4" max="4" width="12.33203125" style="109" customWidth="1"/>
    <col min="5" max="5" width="9.1640625" style="109" customWidth="1"/>
    <col min="6" max="6" width="10.5" style="109" customWidth="1"/>
    <col min="7" max="7" width="10.5" style="109" bestFit="1" customWidth="1"/>
    <col min="8" max="8" width="11.6640625" style="109" bestFit="1" customWidth="1"/>
    <col min="9" max="9" width="11.1640625" style="109" customWidth="1"/>
    <col min="10" max="10" width="12" style="109" bestFit="1" customWidth="1"/>
    <col min="11" max="11" width="12" style="109" customWidth="1"/>
    <col min="12" max="13" width="9.33203125" style="109"/>
    <col min="14" max="15" width="9.33203125" style="109" customWidth="1"/>
    <col min="16" max="16384" width="9.33203125" style="109"/>
  </cols>
  <sheetData>
    <row r="1" spans="2:14" ht="15.75" hidden="1">
      <c r="B1" s="1" t="s">
        <v>52</v>
      </c>
      <c r="C1" s="108"/>
      <c r="D1" s="108"/>
      <c r="E1" s="108"/>
      <c r="F1" s="108"/>
      <c r="G1" s="108"/>
      <c r="H1" s="108"/>
      <c r="I1" s="108"/>
      <c r="J1" s="108"/>
      <c r="K1" s="108"/>
    </row>
    <row r="2" spans="2:14" ht="15.75">
      <c r="B2" s="1"/>
      <c r="C2" s="108"/>
      <c r="D2" s="108"/>
      <c r="E2" s="108"/>
      <c r="F2" s="108"/>
      <c r="G2" s="108"/>
      <c r="H2" s="108"/>
      <c r="I2" s="108"/>
      <c r="J2" s="108"/>
      <c r="K2" s="108"/>
    </row>
    <row r="3" spans="2:14" ht="15.75">
      <c r="B3" s="1" t="s">
        <v>85</v>
      </c>
      <c r="C3" s="108"/>
      <c r="D3" s="108"/>
      <c r="E3" s="108"/>
      <c r="F3" s="108"/>
      <c r="G3" s="108"/>
      <c r="H3" s="108"/>
      <c r="I3" s="108"/>
      <c r="J3" s="108"/>
      <c r="K3" s="108"/>
    </row>
    <row r="4" spans="2:14" ht="15.75">
      <c r="B4" s="1" t="s">
        <v>93</v>
      </c>
      <c r="C4" s="108"/>
      <c r="D4" s="108"/>
      <c r="E4" s="108"/>
      <c r="F4" s="108"/>
      <c r="G4" s="108"/>
      <c r="H4" s="108"/>
      <c r="I4" s="108"/>
      <c r="J4" s="108"/>
      <c r="K4" s="108"/>
    </row>
    <row r="5" spans="2:14" ht="15.75">
      <c r="B5" s="1" t="str">
        <f>C54</f>
        <v>Willamette Valley - 436 MW - CCCT Dry "G/H", 1x1 - West Side Resource (1,500')</v>
      </c>
      <c r="C5" s="108"/>
      <c r="D5" s="108"/>
      <c r="E5" s="108"/>
      <c r="F5" s="108"/>
      <c r="G5" s="108"/>
      <c r="H5" s="108"/>
      <c r="I5" s="108"/>
      <c r="J5" s="108"/>
      <c r="K5" s="108"/>
    </row>
    <row r="6" spans="2:14" ht="15.75">
      <c r="B6" s="1"/>
      <c r="C6" s="108"/>
      <c r="D6" s="108"/>
      <c r="E6" s="108"/>
      <c r="F6" s="108"/>
      <c r="G6" s="108"/>
      <c r="H6" s="108"/>
      <c r="I6" s="108"/>
      <c r="K6" s="16"/>
    </row>
    <row r="7" spans="2:14">
      <c r="B7" s="110"/>
      <c r="C7" s="110"/>
      <c r="D7" s="110"/>
      <c r="E7" s="110"/>
      <c r="F7" s="110"/>
      <c r="G7" s="110"/>
      <c r="H7" s="110"/>
      <c r="I7" s="108"/>
      <c r="J7" s="111"/>
      <c r="K7" s="111"/>
      <c r="L7" s="111"/>
      <c r="M7" s="111"/>
      <c r="N7" s="111"/>
    </row>
    <row r="8" spans="2:14" ht="51.75" customHeight="1">
      <c r="B8" s="17" t="s">
        <v>0</v>
      </c>
      <c r="C8" s="18" t="s">
        <v>10</v>
      </c>
      <c r="D8" s="18" t="s">
        <v>11</v>
      </c>
      <c r="E8" s="18" t="s">
        <v>12</v>
      </c>
      <c r="F8" s="18" t="s">
        <v>13</v>
      </c>
      <c r="G8" s="18" t="s">
        <v>14</v>
      </c>
      <c r="H8" s="18" t="s">
        <v>15</v>
      </c>
      <c r="I8" s="19" t="s">
        <v>26</v>
      </c>
      <c r="J8" s="19" t="s">
        <v>72</v>
      </c>
      <c r="K8" s="18" t="s">
        <v>73</v>
      </c>
      <c r="L8" s="111"/>
    </row>
    <row r="9" spans="2:14" ht="18.75" customHeight="1">
      <c r="B9" s="20"/>
      <c r="C9" s="21" t="s">
        <v>8</v>
      </c>
      <c r="D9" s="22" t="s">
        <v>9</v>
      </c>
      <c r="E9" s="22" t="s">
        <v>9</v>
      </c>
      <c r="F9" s="21" t="s">
        <v>39</v>
      </c>
      <c r="G9" s="22" t="s">
        <v>9</v>
      </c>
      <c r="H9" s="22" t="s">
        <v>9</v>
      </c>
      <c r="I9" s="22" t="s">
        <v>27</v>
      </c>
      <c r="J9" s="21" t="s">
        <v>39</v>
      </c>
      <c r="K9" s="21" t="s">
        <v>39</v>
      </c>
      <c r="L9" s="111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59" t="str">
        <f>C54</f>
        <v>Willamette Valley - 436 MW - CCCT Dry "G/H", 1x1 - West Side Resource (1,500')</v>
      </c>
      <c r="C12" s="111"/>
      <c r="E12" s="111"/>
      <c r="F12" s="111"/>
      <c r="G12" s="111"/>
      <c r="H12" s="111"/>
      <c r="I12" s="110"/>
      <c r="J12" s="110"/>
      <c r="K12" s="110"/>
      <c r="L12" s="111"/>
    </row>
    <row r="13" spans="2:14" ht="4.5" customHeight="1">
      <c r="B13" s="112"/>
      <c r="C13" s="113"/>
      <c r="D13" s="114"/>
      <c r="E13" s="115"/>
      <c r="F13" s="115"/>
      <c r="G13" s="116"/>
      <c r="H13" s="116"/>
      <c r="I13" s="116"/>
      <c r="J13" s="116"/>
      <c r="K13" s="116"/>
    </row>
    <row r="14" spans="2:14">
      <c r="B14" s="112">
        <v>2016</v>
      </c>
      <c r="C14" s="113">
        <f>$H$60</f>
        <v>1363</v>
      </c>
      <c r="D14" s="114">
        <f>ROUND(C14*$C$76,2)</f>
        <v>98.9</v>
      </c>
      <c r="E14" s="115">
        <f>$I$60</f>
        <v>43.7</v>
      </c>
      <c r="F14" s="115">
        <f>$J$65</f>
        <v>2.02</v>
      </c>
      <c r="G14" s="116">
        <f t="shared" ref="G14:G24" si="0">ROUND(F14*(8.76*$G$65)+E14,2)</f>
        <v>56.14</v>
      </c>
      <c r="H14" s="116">
        <f t="shared" ref="H14:H24" si="1">ROUND(D14+G14,2)</f>
        <v>155.04</v>
      </c>
      <c r="I14" s="116"/>
      <c r="J14" s="116"/>
      <c r="K14" s="116"/>
    </row>
    <row r="15" spans="2:14">
      <c r="B15" s="112">
        <f t="shared" ref="B15:B40" si="2">B14+1</f>
        <v>2017</v>
      </c>
      <c r="C15" s="117"/>
      <c r="D15" s="114">
        <f>ROUND(D14*(1+$D83),2)</f>
        <v>101.08</v>
      </c>
      <c r="E15" s="114">
        <f t="shared" ref="D15:F17" si="3">ROUND(E14*(1+$D83),2)</f>
        <v>44.67</v>
      </c>
      <c r="F15" s="114">
        <f t="shared" si="3"/>
        <v>2.06</v>
      </c>
      <c r="G15" s="118">
        <f t="shared" si="0"/>
        <v>57.36</v>
      </c>
      <c r="H15" s="118">
        <f t="shared" si="1"/>
        <v>158.44</v>
      </c>
      <c r="I15" s="116"/>
      <c r="J15" s="116"/>
      <c r="K15" s="116"/>
    </row>
    <row r="16" spans="2:14">
      <c r="B16" s="112">
        <f t="shared" si="2"/>
        <v>2018</v>
      </c>
      <c r="C16" s="117"/>
      <c r="D16" s="114">
        <f t="shared" si="3"/>
        <v>103.27</v>
      </c>
      <c r="E16" s="114">
        <f t="shared" si="3"/>
        <v>45.64</v>
      </c>
      <c r="F16" s="114">
        <f t="shared" si="3"/>
        <v>2.1</v>
      </c>
      <c r="G16" s="116">
        <f t="shared" si="0"/>
        <v>58.57</v>
      </c>
      <c r="H16" s="116">
        <f t="shared" si="1"/>
        <v>161.84</v>
      </c>
      <c r="I16" s="116"/>
      <c r="J16" s="116"/>
      <c r="K16" s="116"/>
    </row>
    <row r="17" spans="2:13">
      <c r="B17" s="112">
        <f t="shared" si="2"/>
        <v>2019</v>
      </c>
      <c r="C17" s="117"/>
      <c r="D17" s="114">
        <f t="shared" si="3"/>
        <v>105.34</v>
      </c>
      <c r="E17" s="114">
        <f t="shared" si="3"/>
        <v>46.55</v>
      </c>
      <c r="F17" s="114">
        <f t="shared" si="3"/>
        <v>2.14</v>
      </c>
      <c r="G17" s="116">
        <f t="shared" si="0"/>
        <v>59.73</v>
      </c>
      <c r="H17" s="116">
        <f t="shared" si="1"/>
        <v>165.07</v>
      </c>
      <c r="I17" s="116"/>
      <c r="J17" s="116"/>
      <c r="K17" s="116"/>
    </row>
    <row r="18" spans="2:13">
      <c r="B18" s="112">
        <f t="shared" si="2"/>
        <v>2020</v>
      </c>
      <c r="C18" s="117"/>
      <c r="D18" s="114">
        <f t="shared" ref="D18:F18" si="4">ROUND(D17*(1+$D86),2)</f>
        <v>107.6</v>
      </c>
      <c r="E18" s="114">
        <f t="shared" si="4"/>
        <v>47.55</v>
      </c>
      <c r="F18" s="114">
        <f t="shared" si="4"/>
        <v>2.19</v>
      </c>
      <c r="G18" s="116">
        <f t="shared" ref="G18:G23" si="5">ROUND(F18*(8.76*$G$65)+E18,2)</f>
        <v>61.04</v>
      </c>
      <c r="H18" s="116">
        <f t="shared" ref="H18:H23" si="6">ROUND(D18+G18,2)</f>
        <v>168.64</v>
      </c>
      <c r="I18" s="116"/>
      <c r="J18" s="116"/>
      <c r="K18" s="116"/>
    </row>
    <row r="19" spans="2:13">
      <c r="B19" s="112">
        <f t="shared" si="2"/>
        <v>2021</v>
      </c>
      <c r="C19" s="117"/>
      <c r="D19" s="114">
        <f t="shared" ref="D19:F19" si="7">ROUND(D18*(1+$D87),2)</f>
        <v>110.02</v>
      </c>
      <c r="E19" s="114">
        <f t="shared" si="7"/>
        <v>48.62</v>
      </c>
      <c r="F19" s="114">
        <f t="shared" si="7"/>
        <v>2.2400000000000002</v>
      </c>
      <c r="G19" s="116">
        <f t="shared" si="5"/>
        <v>62.41</v>
      </c>
      <c r="H19" s="116">
        <f t="shared" si="6"/>
        <v>172.43</v>
      </c>
      <c r="I19" s="116"/>
      <c r="J19" s="116"/>
      <c r="K19" s="116"/>
    </row>
    <row r="20" spans="2:13">
      <c r="B20" s="112">
        <f t="shared" si="2"/>
        <v>2022</v>
      </c>
      <c r="C20" s="117"/>
      <c r="D20" s="114">
        <f t="shared" ref="D20:F20" si="8">ROUND(D19*(1+$D88),2)</f>
        <v>112.5</v>
      </c>
      <c r="E20" s="114">
        <f t="shared" si="8"/>
        <v>49.72</v>
      </c>
      <c r="F20" s="114">
        <f t="shared" si="8"/>
        <v>2.29</v>
      </c>
      <c r="G20" s="116">
        <f t="shared" si="5"/>
        <v>63.82</v>
      </c>
      <c r="H20" s="116">
        <f t="shared" si="6"/>
        <v>176.32</v>
      </c>
      <c r="I20" s="116"/>
      <c r="J20" s="116"/>
      <c r="K20" s="116"/>
    </row>
    <row r="21" spans="2:13">
      <c r="B21" s="112">
        <f t="shared" si="2"/>
        <v>2023</v>
      </c>
      <c r="C21" s="117"/>
      <c r="D21" s="114">
        <f t="shared" ref="D21:F21" si="9">ROUND(D20*(1+$D89),2)</f>
        <v>115.09</v>
      </c>
      <c r="E21" s="114">
        <f t="shared" si="9"/>
        <v>50.87</v>
      </c>
      <c r="F21" s="114">
        <f t="shared" si="9"/>
        <v>2.34</v>
      </c>
      <c r="G21" s="116">
        <f t="shared" si="5"/>
        <v>65.28</v>
      </c>
      <c r="H21" s="116">
        <f t="shared" si="6"/>
        <v>180.37</v>
      </c>
      <c r="I21" s="116"/>
      <c r="J21" s="116"/>
      <c r="K21" s="116"/>
    </row>
    <row r="22" spans="2:13">
      <c r="B22" s="112">
        <f t="shared" si="2"/>
        <v>2024</v>
      </c>
      <c r="C22" s="117"/>
      <c r="D22" s="114">
        <f t="shared" ref="D22:F22" si="10">ROUND(D21*(1+$D90),2)</f>
        <v>117.75</v>
      </c>
      <c r="E22" s="114">
        <f t="shared" si="10"/>
        <v>52.05</v>
      </c>
      <c r="F22" s="114">
        <f t="shared" si="10"/>
        <v>2.39</v>
      </c>
      <c r="G22" s="116">
        <f t="shared" si="5"/>
        <v>66.77</v>
      </c>
      <c r="H22" s="116">
        <f t="shared" si="6"/>
        <v>184.52</v>
      </c>
      <c r="I22" s="116"/>
      <c r="J22" s="116"/>
      <c r="K22" s="116"/>
    </row>
    <row r="23" spans="2:13">
      <c r="B23" s="112">
        <f t="shared" si="2"/>
        <v>2025</v>
      </c>
      <c r="C23" s="117"/>
      <c r="D23" s="114">
        <f t="shared" ref="D23:F23" si="11">ROUND(D22*(1+$D91),2)</f>
        <v>120.48</v>
      </c>
      <c r="E23" s="114">
        <f t="shared" si="11"/>
        <v>53.26</v>
      </c>
      <c r="F23" s="114">
        <f t="shared" si="11"/>
        <v>2.4500000000000002</v>
      </c>
      <c r="G23" s="116">
        <f t="shared" si="5"/>
        <v>68.349999999999994</v>
      </c>
      <c r="H23" s="116">
        <f t="shared" si="6"/>
        <v>188.83</v>
      </c>
      <c r="I23" s="116"/>
      <c r="J23" s="116"/>
      <c r="K23" s="116"/>
    </row>
    <row r="24" spans="2:13">
      <c r="B24" s="112">
        <f t="shared" si="2"/>
        <v>2026</v>
      </c>
      <c r="C24" s="117"/>
      <c r="D24" s="118">
        <f>ROUND(D23*(1+$G83),2)</f>
        <v>123.24</v>
      </c>
      <c r="E24" s="118">
        <f>ROUND(E23*(1+$G83),2)</f>
        <v>54.48</v>
      </c>
      <c r="F24" s="118">
        <f>ROUND(F23*(1+$G83),2)</f>
        <v>2.5099999999999998</v>
      </c>
      <c r="G24" s="116">
        <f t="shared" si="0"/>
        <v>69.94</v>
      </c>
      <c r="H24" s="116">
        <f t="shared" si="1"/>
        <v>193.18</v>
      </c>
      <c r="I24" s="116"/>
      <c r="J24" s="116"/>
      <c r="K24" s="116"/>
    </row>
    <row r="25" spans="2:13">
      <c r="B25" s="112">
        <f t="shared" si="2"/>
        <v>2027</v>
      </c>
      <c r="C25" s="117"/>
      <c r="D25" s="118">
        <f t="shared" ref="D25:F25" si="12">ROUND(D24*(1+$G84),2)</f>
        <v>126.09</v>
      </c>
      <c r="E25" s="118">
        <f t="shared" si="12"/>
        <v>55.74</v>
      </c>
      <c r="F25" s="118">
        <f t="shared" si="12"/>
        <v>2.57</v>
      </c>
      <c r="G25" s="116">
        <f t="shared" ref="G25:G30" si="13">ROUND(F25*(8.76*$G$65)+E25,2)</f>
        <v>71.569999999999993</v>
      </c>
      <c r="H25" s="116">
        <f t="shared" ref="H25:H30" si="14">ROUND(D25+G25,2)</f>
        <v>197.66</v>
      </c>
      <c r="I25" s="116"/>
      <c r="J25" s="116"/>
      <c r="K25" s="116"/>
    </row>
    <row r="26" spans="2:13">
      <c r="B26" s="112">
        <f t="shared" si="2"/>
        <v>2028</v>
      </c>
      <c r="C26" s="117"/>
      <c r="D26" s="118">
        <f t="shared" ref="D26:F26" si="15">ROUND(D25*(1+$G85),2)</f>
        <v>129.02000000000001</v>
      </c>
      <c r="E26" s="118">
        <f t="shared" si="15"/>
        <v>57.04</v>
      </c>
      <c r="F26" s="118">
        <f t="shared" si="15"/>
        <v>2.63</v>
      </c>
      <c r="G26" s="116">
        <f t="shared" si="13"/>
        <v>73.239999999999995</v>
      </c>
      <c r="H26" s="116">
        <f t="shared" si="14"/>
        <v>202.26</v>
      </c>
      <c r="I26" s="116"/>
      <c r="J26" s="116"/>
      <c r="K26" s="116"/>
    </row>
    <row r="27" spans="2:13">
      <c r="B27" s="112">
        <f t="shared" si="2"/>
        <v>2029</v>
      </c>
      <c r="C27" s="117"/>
      <c r="D27" s="118">
        <f t="shared" ref="D27:F27" si="16">ROUND(D26*(1+$G86),2)</f>
        <v>132.07</v>
      </c>
      <c r="E27" s="118">
        <f t="shared" si="16"/>
        <v>58.39</v>
      </c>
      <c r="F27" s="118">
        <f t="shared" si="16"/>
        <v>2.69</v>
      </c>
      <c r="G27" s="116">
        <f t="shared" si="13"/>
        <v>74.959999999999994</v>
      </c>
      <c r="H27" s="116">
        <f t="shared" si="14"/>
        <v>207.03</v>
      </c>
      <c r="I27" s="116"/>
      <c r="J27" s="116"/>
      <c r="K27" s="116"/>
    </row>
    <row r="28" spans="2:13">
      <c r="B28" s="112">
        <f t="shared" si="2"/>
        <v>2030</v>
      </c>
      <c r="C28" s="117"/>
      <c r="D28" s="118">
        <f t="shared" ref="D28:D29" si="17">ROUND(D27*(1+$G87),2)</f>
        <v>135.21</v>
      </c>
      <c r="E28" s="118">
        <f t="shared" ref="E28:E29" si="18">ROUND(E27*(1+$G87),2)</f>
        <v>59.78</v>
      </c>
      <c r="F28" s="118">
        <f t="shared" ref="F28:F29" si="19">ROUND(F27*(1+$G87),2)</f>
        <v>2.75</v>
      </c>
      <c r="G28" s="116">
        <f t="shared" ref="G28:G29" si="20">ROUND(F28*(8.76*$G$65)+E28,2)</f>
        <v>76.72</v>
      </c>
      <c r="H28" s="116">
        <f t="shared" ref="H28:H29" si="21">ROUND(D28+G28,2)</f>
        <v>211.93</v>
      </c>
      <c r="I28" s="116"/>
      <c r="J28" s="116"/>
      <c r="K28" s="116"/>
    </row>
    <row r="29" spans="2:13" ht="13.5" thickBot="1">
      <c r="B29" s="193">
        <f t="shared" si="2"/>
        <v>2031</v>
      </c>
      <c r="C29" s="194"/>
      <c r="D29" s="172">
        <f t="shared" si="17"/>
        <v>138.46</v>
      </c>
      <c r="E29" s="172">
        <f t="shared" si="18"/>
        <v>61.22</v>
      </c>
      <c r="F29" s="172">
        <f t="shared" si="19"/>
        <v>2.82</v>
      </c>
      <c r="G29" s="143">
        <f t="shared" si="20"/>
        <v>78.59</v>
      </c>
      <c r="H29" s="143">
        <f t="shared" si="21"/>
        <v>217.05</v>
      </c>
      <c r="I29" s="143"/>
      <c r="J29" s="143"/>
      <c r="K29" s="143"/>
    </row>
    <row r="30" spans="2:13" s="153" customFormat="1">
      <c r="B30" s="156">
        <f t="shared" si="2"/>
        <v>2032</v>
      </c>
      <c r="C30" s="157"/>
      <c r="D30" s="118">
        <f t="shared" ref="D30:F30" si="22">ROUND(D29*(1+$G89),2)</f>
        <v>141.79</v>
      </c>
      <c r="E30" s="118">
        <f t="shared" si="22"/>
        <v>62.69</v>
      </c>
      <c r="F30" s="118">
        <f t="shared" si="22"/>
        <v>2.89</v>
      </c>
      <c r="G30" s="116">
        <f t="shared" si="13"/>
        <v>80.489999999999995</v>
      </c>
      <c r="H30" s="116">
        <f t="shared" si="14"/>
        <v>222.28</v>
      </c>
      <c r="I30" s="116">
        <f>VLOOKUP(B30,'Table 4'!$B$13:$D$43,3,FALSE)</f>
        <v>5.38</v>
      </c>
      <c r="J30" s="116">
        <f t="shared" ref="J30:J32" si="23">ROUND($K$65*I30/1000,2)</f>
        <v>34.51</v>
      </c>
      <c r="K30" s="116">
        <f t="shared" ref="K30:K32" si="24">ROUND(H30*1000/8760/$G$65+J30,2)</f>
        <v>70.599999999999994</v>
      </c>
      <c r="M30" s="109"/>
    </row>
    <row r="31" spans="2:13" s="153" customFormat="1">
      <c r="B31" s="156">
        <f t="shared" si="2"/>
        <v>2033</v>
      </c>
      <c r="C31" s="157"/>
      <c r="D31" s="118">
        <f t="shared" ref="D31:D32" si="25">ROUND(D30*(1+$G90),2)</f>
        <v>145.22</v>
      </c>
      <c r="E31" s="118">
        <f t="shared" ref="E31:E32" si="26">ROUND(E30*(1+$G90),2)</f>
        <v>64.209999999999994</v>
      </c>
      <c r="F31" s="118">
        <f t="shared" ref="F31:F32" si="27">ROUND(F30*(1+$G90),2)</f>
        <v>2.96</v>
      </c>
      <c r="G31" s="116">
        <f t="shared" ref="G31:G32" si="28">ROUND(F31*(8.76*$G$65)+E31,2)</f>
        <v>82.44</v>
      </c>
      <c r="H31" s="116">
        <f t="shared" ref="H31:H32" si="29">ROUND(D31+G31,2)</f>
        <v>227.66</v>
      </c>
      <c r="I31" s="116">
        <f>VLOOKUP(B31,'Table 4'!$B$13:$D$43,3,FALSE)</f>
        <v>5.76</v>
      </c>
      <c r="J31" s="116">
        <f t="shared" si="23"/>
        <v>36.950000000000003</v>
      </c>
      <c r="K31" s="116">
        <f t="shared" si="24"/>
        <v>73.92</v>
      </c>
      <c r="M31" s="109"/>
    </row>
    <row r="32" spans="2:13" s="153" customFormat="1">
      <c r="B32" s="112">
        <f t="shared" si="2"/>
        <v>2034</v>
      </c>
      <c r="C32" s="117"/>
      <c r="D32" s="116">
        <f t="shared" si="25"/>
        <v>148.74</v>
      </c>
      <c r="E32" s="114">
        <f t="shared" si="26"/>
        <v>65.77</v>
      </c>
      <c r="F32" s="114">
        <f t="shared" si="27"/>
        <v>3.03</v>
      </c>
      <c r="G32" s="116">
        <f t="shared" si="28"/>
        <v>84.43</v>
      </c>
      <c r="H32" s="116">
        <f t="shared" si="29"/>
        <v>233.17</v>
      </c>
      <c r="I32" s="116">
        <f>VLOOKUP(B32,'Table 4'!$B$13:$D$43,3,FALSE)</f>
        <v>6.02</v>
      </c>
      <c r="J32" s="116">
        <f t="shared" si="23"/>
        <v>38.619999999999997</v>
      </c>
      <c r="K32" s="116">
        <f t="shared" si="24"/>
        <v>76.48</v>
      </c>
      <c r="M32" s="109"/>
    </row>
    <row r="33" spans="2:15">
      <c r="B33" s="112">
        <f t="shared" si="2"/>
        <v>2035</v>
      </c>
      <c r="C33" s="117"/>
      <c r="D33" s="116">
        <f>ROUND(D32*(1+$J83),2)</f>
        <v>152.34</v>
      </c>
      <c r="E33" s="114">
        <f>ROUND(E32*(1+$J83),2)</f>
        <v>67.36</v>
      </c>
      <c r="F33" s="114">
        <f>ROUND(F32*(1+$J83),2)</f>
        <v>3.1</v>
      </c>
      <c r="G33" s="116">
        <f t="shared" ref="G33" si="30">ROUND(F33*(8.76*$G$65)+E33,2)</f>
        <v>86.45</v>
      </c>
      <c r="H33" s="116">
        <f t="shared" ref="H33" si="31">ROUND(D33+G33,2)</f>
        <v>238.79</v>
      </c>
      <c r="I33" s="116">
        <f>VLOOKUP(B33,'Table 4'!$B$13:$D$43,3,FALSE)</f>
        <v>6.29</v>
      </c>
      <c r="J33" s="116">
        <f t="shared" ref="J33:J35" si="32">ROUND($K$65*I33/1000,2)</f>
        <v>40.35</v>
      </c>
      <c r="K33" s="116">
        <f t="shared" ref="K33:K35" si="33">ROUND(H33*1000/8760/$G$65+J33,2)</f>
        <v>79.13</v>
      </c>
    </row>
    <row r="34" spans="2:15">
      <c r="B34" s="112">
        <f t="shared" si="2"/>
        <v>2036</v>
      </c>
      <c r="C34" s="117"/>
      <c r="D34" s="116">
        <f t="shared" ref="D34:F34" si="34">ROUND(D33*(1+$J84),2)</f>
        <v>156.04</v>
      </c>
      <c r="E34" s="114">
        <f t="shared" si="34"/>
        <v>69</v>
      </c>
      <c r="F34" s="114">
        <f t="shared" si="34"/>
        <v>3.18</v>
      </c>
      <c r="G34" s="116">
        <f t="shared" ref="G34:G39" si="35">ROUND(F34*(8.76*$G$65)+E34,2)</f>
        <v>88.58</v>
      </c>
      <c r="H34" s="116">
        <f t="shared" ref="H34:H39" si="36">ROUND(D34+G34,2)</f>
        <v>244.62</v>
      </c>
      <c r="I34" s="116">
        <f>VLOOKUP(B34,'Table 4'!$B$13:$D$43,3,FALSE)</f>
        <v>6.8</v>
      </c>
      <c r="J34" s="116">
        <f t="shared" si="32"/>
        <v>43.62</v>
      </c>
      <c r="K34" s="116">
        <f t="shared" si="33"/>
        <v>83.34</v>
      </c>
    </row>
    <row r="35" spans="2:15">
      <c r="B35" s="112">
        <f t="shared" si="2"/>
        <v>2037</v>
      </c>
      <c r="C35" s="117"/>
      <c r="D35" s="116">
        <f t="shared" ref="D35:F35" si="37">ROUND(D34*(1+$J85),2)</f>
        <v>159.83000000000001</v>
      </c>
      <c r="E35" s="114">
        <f t="shared" si="37"/>
        <v>70.680000000000007</v>
      </c>
      <c r="F35" s="114">
        <f t="shared" si="37"/>
        <v>3.26</v>
      </c>
      <c r="G35" s="116">
        <f t="shared" si="35"/>
        <v>90.76</v>
      </c>
      <c r="H35" s="116">
        <f t="shared" si="36"/>
        <v>250.59</v>
      </c>
      <c r="I35" s="116">
        <f>VLOOKUP(B35,'Table 4'!$B$13:$D$43,3,FALSE)</f>
        <v>7.05</v>
      </c>
      <c r="J35" s="116">
        <f t="shared" si="32"/>
        <v>45.23</v>
      </c>
      <c r="K35" s="116">
        <f t="shared" si="33"/>
        <v>85.92</v>
      </c>
    </row>
    <row r="36" spans="2:15">
      <c r="B36" s="112">
        <f t="shared" si="2"/>
        <v>2038</v>
      </c>
      <c r="C36" s="117"/>
      <c r="D36" s="116">
        <f t="shared" ref="D36:F36" si="38">ROUND(D35*(1+$J86),2)</f>
        <v>163.72999999999999</v>
      </c>
      <c r="E36" s="114">
        <f t="shared" si="38"/>
        <v>72.41</v>
      </c>
      <c r="F36" s="114">
        <f t="shared" si="38"/>
        <v>3.34</v>
      </c>
      <c r="G36" s="116">
        <f t="shared" si="35"/>
        <v>92.98</v>
      </c>
      <c r="H36" s="116">
        <f t="shared" si="36"/>
        <v>256.70999999999998</v>
      </c>
      <c r="I36" s="116">
        <f>VLOOKUP(B36,'Table 4'!$B$13:$D$43,3,FALSE)</f>
        <v>7.46</v>
      </c>
      <c r="J36" s="116">
        <f t="shared" ref="J36:J39" si="39">ROUND($K$65*I36/1000,2)</f>
        <v>47.86</v>
      </c>
      <c r="K36" s="116">
        <f t="shared" ref="K36:K39" si="40">ROUND(H36*1000/8760/$G$65+J36,2)</f>
        <v>89.55</v>
      </c>
    </row>
    <row r="37" spans="2:15">
      <c r="B37" s="112">
        <f t="shared" si="2"/>
        <v>2039</v>
      </c>
      <c r="C37" s="117"/>
      <c r="D37" s="116">
        <f t="shared" ref="D37:F37" si="41">ROUND(D36*(1+$J87),2)</f>
        <v>167.74</v>
      </c>
      <c r="E37" s="114">
        <f t="shared" si="41"/>
        <v>74.180000000000007</v>
      </c>
      <c r="F37" s="114">
        <f t="shared" si="41"/>
        <v>3.42</v>
      </c>
      <c r="G37" s="116">
        <f t="shared" si="35"/>
        <v>95.24</v>
      </c>
      <c r="H37" s="116">
        <f t="shared" si="36"/>
        <v>262.98</v>
      </c>
      <c r="I37" s="116">
        <f>VLOOKUP(B37,'Table 4'!$B$13:$D$43,3,FALSE)</f>
        <v>7.75</v>
      </c>
      <c r="J37" s="116">
        <f t="shared" si="39"/>
        <v>49.72</v>
      </c>
      <c r="K37" s="116">
        <f t="shared" si="40"/>
        <v>92.42</v>
      </c>
    </row>
    <row r="38" spans="2:15">
      <c r="B38" s="112">
        <f t="shared" si="2"/>
        <v>2040</v>
      </c>
      <c r="C38" s="117"/>
      <c r="D38" s="116">
        <f t="shared" ref="D38:F38" si="42">ROUND(D37*(1+$J88),2)</f>
        <v>171.84</v>
      </c>
      <c r="E38" s="114">
        <f t="shared" si="42"/>
        <v>75.989999999999995</v>
      </c>
      <c r="F38" s="114">
        <f t="shared" si="42"/>
        <v>3.5</v>
      </c>
      <c r="G38" s="116">
        <f t="shared" si="35"/>
        <v>97.54</v>
      </c>
      <c r="H38" s="116">
        <f t="shared" si="36"/>
        <v>269.38</v>
      </c>
      <c r="I38" s="116">
        <f>VLOOKUP(B38,'Table 4'!$B$13:$D$43,3,FALSE)</f>
        <v>8.0299999999999994</v>
      </c>
      <c r="J38" s="116">
        <f t="shared" si="39"/>
        <v>51.51</v>
      </c>
      <c r="K38" s="116">
        <f t="shared" si="40"/>
        <v>95.25</v>
      </c>
    </row>
    <row r="39" spans="2:15">
      <c r="B39" s="112">
        <f t="shared" si="2"/>
        <v>2041</v>
      </c>
      <c r="C39" s="117"/>
      <c r="D39" s="116">
        <f t="shared" ref="D39:F40" si="43">ROUND(D38*(1+$J89),2)</f>
        <v>176.06</v>
      </c>
      <c r="E39" s="114">
        <f t="shared" si="43"/>
        <v>77.849999999999994</v>
      </c>
      <c r="F39" s="114">
        <f t="shared" si="43"/>
        <v>3.59</v>
      </c>
      <c r="G39" s="116">
        <f t="shared" si="35"/>
        <v>99.96</v>
      </c>
      <c r="H39" s="116">
        <f t="shared" si="36"/>
        <v>276.02</v>
      </c>
      <c r="I39" s="116">
        <f>VLOOKUP(B39,'Table 4'!$B$13:$D$43,3,FALSE)</f>
        <v>8.24</v>
      </c>
      <c r="J39" s="116">
        <f t="shared" si="39"/>
        <v>52.86</v>
      </c>
      <c r="K39" s="116">
        <f t="shared" si="40"/>
        <v>97.68</v>
      </c>
    </row>
    <row r="40" spans="2:15">
      <c r="B40" s="112">
        <f t="shared" si="2"/>
        <v>2042</v>
      </c>
      <c r="C40" s="117"/>
      <c r="D40" s="116">
        <f t="shared" si="43"/>
        <v>180.4</v>
      </c>
      <c r="E40" s="114">
        <f t="shared" si="43"/>
        <v>79.77</v>
      </c>
      <c r="F40" s="114">
        <f t="shared" si="43"/>
        <v>3.68</v>
      </c>
      <c r="G40" s="116">
        <f t="shared" ref="G40" si="44">ROUND(F40*(8.76*$G$65)+E40,2)</f>
        <v>102.43</v>
      </c>
      <c r="H40" s="116">
        <f t="shared" ref="H40" si="45">ROUND(D40+G40,2)</f>
        <v>282.83</v>
      </c>
      <c r="I40" s="116">
        <f>VLOOKUP(B40,'Table 4'!$B$13:$D$43,3,FALSE)</f>
        <v>8.4499999999999993</v>
      </c>
      <c r="J40" s="116">
        <f t="shared" ref="J40" si="46">ROUND($K$65*I40/1000,2)</f>
        <v>54.21</v>
      </c>
      <c r="K40" s="116">
        <f t="shared" ref="K40" si="47">ROUND(H40*1000/8760/$G$65+J40,2)</f>
        <v>100.14</v>
      </c>
    </row>
    <row r="41" spans="2:15">
      <c r="B41" s="112"/>
      <c r="C41" s="117"/>
      <c r="D41" s="116"/>
      <c r="E41" s="114"/>
      <c r="F41" s="114"/>
      <c r="G41" s="116"/>
      <c r="H41" s="116"/>
      <c r="I41" s="116"/>
      <c r="J41" s="116"/>
      <c r="K41" s="116"/>
    </row>
    <row r="42" spans="2:15">
      <c r="B42" s="112"/>
      <c r="C42" s="117"/>
      <c r="D42" s="116"/>
      <c r="E42" s="114"/>
      <c r="F42" s="114"/>
      <c r="G42" s="116"/>
      <c r="H42" s="116"/>
      <c r="I42" s="116"/>
      <c r="J42" s="116"/>
      <c r="K42" s="116"/>
    </row>
    <row r="43" spans="2:15">
      <c r="M43" s="112"/>
      <c r="O43" s="119"/>
    </row>
    <row r="44" spans="2:15" ht="14.25">
      <c r="B44" s="5" t="s">
        <v>31</v>
      </c>
      <c r="C44" s="23"/>
      <c r="D44" s="23"/>
      <c r="E44" s="23"/>
      <c r="F44" s="23"/>
      <c r="G44" s="23"/>
      <c r="H44" s="23"/>
      <c r="I44" s="23"/>
      <c r="J44" s="23"/>
      <c r="K44" s="23"/>
      <c r="M44" s="112"/>
      <c r="N44" s="119"/>
      <c r="O44" s="119"/>
    </row>
    <row r="46" spans="2:15">
      <c r="B46" s="109" t="s">
        <v>16</v>
      </c>
      <c r="D46" s="120" t="s">
        <v>102</v>
      </c>
    </row>
    <row r="47" spans="2:15">
      <c r="C47" s="121" t="str">
        <f>D10</f>
        <v>(b)</v>
      </c>
      <c r="D47" s="116" t="str">
        <f>"= "&amp;C10&amp;" x "&amp;C76</f>
        <v>= (a) x 0.0725628795024555</v>
      </c>
    </row>
    <row r="48" spans="2:15">
      <c r="C48" s="121" t="str">
        <f>G10</f>
        <v>(e)</v>
      </c>
      <c r="D48" s="116" t="str">
        <f>"= "&amp;$F$10&amp;" x  (8.76 x "&amp;TEXT(G65,"0.0%")&amp;") + "&amp;$E$10</f>
        <v>= (d) x  (8.76 x 70.3%) + (c)</v>
      </c>
    </row>
    <row r="49" spans="3:15">
      <c r="C49" s="121" t="str">
        <f>H10</f>
        <v>(f)</v>
      </c>
      <c r="D49" s="116" t="str">
        <f>"= "&amp;D10&amp;" + "&amp;G10</f>
        <v>= (b) + (e)</v>
      </c>
    </row>
    <row r="50" spans="3:15">
      <c r="C50" s="121" t="str">
        <f>I10</f>
        <v>(g)</v>
      </c>
      <c r="D50" s="152" t="str">
        <f>'Table 4'!B3&amp;" - "&amp;'Table 4'!B4</f>
        <v>Table 4 - Burnertip Natural Gas Price Forecast</v>
      </c>
    </row>
    <row r="51" spans="3:15">
      <c r="C51" s="121" t="str">
        <f>J10</f>
        <v>(h)</v>
      </c>
      <c r="D51" s="116" t="str">
        <f>"= "&amp;TEXT(K65,"?,0")&amp;" MMBtu/MWH x "&amp;I9</f>
        <v>= 6,415 MMBtu/MWH x $/MMBtu</v>
      </c>
    </row>
    <row r="52" spans="3:15">
      <c r="C52" s="121" t="str">
        <f>K10</f>
        <v>(i)</v>
      </c>
      <c r="D52" s="116" t="str">
        <f>"= "&amp;H10&amp;" / (8.76 x 'Capacity Factor' ) + "&amp;J10</f>
        <v>= (f) / (8.76 x 'Capacity Factor' ) + (h)</v>
      </c>
    </row>
    <row r="53" spans="3:15" ht="13.5" thickBot="1"/>
    <row r="54" spans="3:15" ht="13.5" thickBot="1">
      <c r="C54" s="57" t="s">
        <v>94</v>
      </c>
      <c r="D54" s="54"/>
      <c r="E54" s="54"/>
      <c r="F54" s="54"/>
      <c r="G54" s="54"/>
      <c r="H54" s="54"/>
      <c r="I54" s="54"/>
      <c r="J54" s="55"/>
      <c r="K54" s="122"/>
    </row>
    <row r="55" spans="3:15" ht="5.25" customHeight="1"/>
    <row r="56" spans="3:15" ht="5.25" customHeight="1"/>
    <row r="57" spans="3:15">
      <c r="C57" s="41" t="s">
        <v>40</v>
      </c>
      <c r="D57" s="31"/>
      <c r="E57" s="41"/>
      <c r="F57" s="40" t="s">
        <v>41</v>
      </c>
      <c r="G57" s="40" t="s">
        <v>42</v>
      </c>
      <c r="H57" s="40" t="s">
        <v>43</v>
      </c>
      <c r="I57" s="40" t="s">
        <v>44</v>
      </c>
    </row>
    <row r="58" spans="3:15">
      <c r="C58" s="153" t="s">
        <v>95</v>
      </c>
      <c r="F58" s="123">
        <f>C69</f>
        <v>385.35346874999999</v>
      </c>
      <c r="G58" s="56">
        <f>F58/F60</f>
        <v>0.88311475045887722</v>
      </c>
      <c r="H58" s="137">
        <f>C70</f>
        <v>1484.338135058779</v>
      </c>
      <c r="I58" s="139">
        <f>C73</f>
        <v>44.501635407885907</v>
      </c>
      <c r="O58" s="200"/>
    </row>
    <row r="59" spans="3:15">
      <c r="C59" s="153" t="s">
        <v>96</v>
      </c>
      <c r="F59" s="47">
        <f>D69</f>
        <v>51.003718749999997</v>
      </c>
      <c r="G59" s="43">
        <f>1-G58</f>
        <v>0.11688524954112278</v>
      </c>
      <c r="H59" s="138">
        <f>D70</f>
        <v>443.00439708045104</v>
      </c>
      <c r="I59" s="140">
        <f>D73</f>
        <v>37.670659567999998</v>
      </c>
    </row>
    <row r="60" spans="3:15">
      <c r="C60" s="153" t="s">
        <v>45</v>
      </c>
      <c r="F60" s="123">
        <f>F58+F59</f>
        <v>436.35718750000001</v>
      </c>
      <c r="G60" s="56">
        <f>G58+G59</f>
        <v>1</v>
      </c>
      <c r="H60" s="137">
        <f>ROUND(((F58*H58)+(F59*H59))/F60,0)</f>
        <v>1363</v>
      </c>
      <c r="I60" s="139">
        <f>ROUND(((F58*I58)+(F59*I59))/F60,2)</f>
        <v>43.7</v>
      </c>
    </row>
    <row r="61" spans="3:15">
      <c r="C61" s="153"/>
      <c r="F61" s="123"/>
      <c r="G61" s="56"/>
      <c r="H61" s="124"/>
      <c r="I61" s="125"/>
    </row>
    <row r="62" spans="3:15">
      <c r="C62" s="154" t="s">
        <v>40</v>
      </c>
      <c r="D62" s="31"/>
      <c r="E62" s="41"/>
      <c r="F62" s="40" t="s">
        <v>41</v>
      </c>
      <c r="G62" s="40" t="s">
        <v>46</v>
      </c>
      <c r="H62" s="40" t="s">
        <v>47</v>
      </c>
      <c r="I62" s="40" t="s">
        <v>42</v>
      </c>
      <c r="J62" s="40" t="s">
        <v>48</v>
      </c>
      <c r="K62" s="40" t="s">
        <v>49</v>
      </c>
    </row>
    <row r="63" spans="3:15">
      <c r="C63" s="155" t="str">
        <f>C58</f>
        <v>CCCT Dry "G/H", 1x1 - Turbine</v>
      </c>
      <c r="D63" s="126"/>
      <c r="E63" s="126"/>
      <c r="F63" s="109">
        <f>C69</f>
        <v>385.35346874999999</v>
      </c>
      <c r="G63" s="56">
        <f>C77</f>
        <v>0.78</v>
      </c>
      <c r="H63" s="176">
        <f>G63*F63</f>
        <v>300.57570562500001</v>
      </c>
      <c r="I63" s="56">
        <f>H63/H65</f>
        <v>0.98004394182130306</v>
      </c>
      <c r="J63" s="125">
        <f>C74</f>
        <v>2.0592662948867351</v>
      </c>
      <c r="K63" s="127">
        <f>C75</f>
        <v>6362</v>
      </c>
    </row>
    <row r="64" spans="3:15">
      <c r="C64" s="155" t="str">
        <f>C59</f>
        <v>CCCT Dry "G/H", 1x1 - Duct Firing</v>
      </c>
      <c r="D64" s="126"/>
      <c r="E64" s="126"/>
      <c r="F64" s="42">
        <f>D69</f>
        <v>51.003718749999997</v>
      </c>
      <c r="G64" s="43">
        <f>D77</f>
        <v>0.12</v>
      </c>
      <c r="H64" s="177">
        <f>G64*F64</f>
        <v>6.1204462499999996</v>
      </c>
      <c r="I64" s="43">
        <f>1-I63</f>
        <v>1.9956058178696945E-2</v>
      </c>
      <c r="J64" s="44">
        <f>D74</f>
        <v>0.15</v>
      </c>
      <c r="K64" s="45">
        <f>D75</f>
        <v>9012</v>
      </c>
    </row>
    <row r="65" spans="2:12">
      <c r="C65" s="153" t="s">
        <v>50</v>
      </c>
      <c r="F65" s="109">
        <f>F63+F64</f>
        <v>436.35718750000001</v>
      </c>
      <c r="G65" s="128">
        <f>ROUND(H65/F65,3)</f>
        <v>0.70299999999999996</v>
      </c>
      <c r="H65" s="176">
        <f>SUM(H63:H64)</f>
        <v>306.696151875</v>
      </c>
      <c r="I65" s="56">
        <f>I63+I64</f>
        <v>1</v>
      </c>
      <c r="J65" s="125">
        <f>ROUND(($I63*J63)+($I64*J64),2)</f>
        <v>2.02</v>
      </c>
      <c r="K65" s="129">
        <f>ROUND(($I63*K63)+($I64*K64),0)</f>
        <v>6415</v>
      </c>
    </row>
    <row r="66" spans="2:12">
      <c r="G66" s="128"/>
      <c r="I66" s="56"/>
      <c r="J66" s="125"/>
      <c r="K66" s="46" t="s">
        <v>51</v>
      </c>
    </row>
    <row r="68" spans="2:12">
      <c r="C68" s="40" t="s">
        <v>34</v>
      </c>
      <c r="D68" s="40" t="s">
        <v>35</v>
      </c>
      <c r="E68" s="58" t="str">
        <f>D46</f>
        <v xml:space="preserve">Plant Costs  - 2017 IRP - Table 6.1 &amp; 6.2 </v>
      </c>
      <c r="F68" s="130"/>
      <c r="G68" s="130"/>
      <c r="H68" s="130"/>
      <c r="I68" s="130"/>
      <c r="J68" s="130"/>
      <c r="K68" s="131"/>
    </row>
    <row r="69" spans="2:12">
      <c r="C69" s="109">
        <v>385.35346874999999</v>
      </c>
      <c r="D69" s="109">
        <v>51.003718749999997</v>
      </c>
      <c r="E69" s="109" t="s">
        <v>77</v>
      </c>
      <c r="H69" s="132"/>
    </row>
    <row r="70" spans="2:12">
      <c r="B70" s="109" t="s">
        <v>103</v>
      </c>
      <c r="C70" s="124">
        <v>1484.338135058779</v>
      </c>
      <c r="D70" s="124">
        <v>443.00439708045104</v>
      </c>
      <c r="E70" s="109" t="s">
        <v>78</v>
      </c>
      <c r="L70" s="66"/>
    </row>
    <row r="71" spans="2:12">
      <c r="B71" s="109" t="s">
        <v>103</v>
      </c>
      <c r="C71" s="125">
        <v>21.713180439885903</v>
      </c>
      <c r="D71" s="125">
        <v>5.39</v>
      </c>
      <c r="E71" s="109" t="s">
        <v>79</v>
      </c>
      <c r="L71" s="66"/>
    </row>
    <row r="72" spans="2:12">
      <c r="B72" s="109" t="s">
        <v>103</v>
      </c>
      <c r="C72" s="48">
        <v>22.788454968000003</v>
      </c>
      <c r="D72" s="48">
        <v>32.280659567999997</v>
      </c>
      <c r="E72" s="109" t="s">
        <v>75</v>
      </c>
      <c r="L72" s="66"/>
    </row>
    <row r="73" spans="2:12">
      <c r="B73" s="109" t="s">
        <v>103</v>
      </c>
      <c r="C73" s="125">
        <f>C71+C72</f>
        <v>44.501635407885907</v>
      </c>
      <c r="D73" s="125">
        <f>D71+D72</f>
        <v>37.670659567999998</v>
      </c>
      <c r="E73" s="109" t="s">
        <v>80</v>
      </c>
    </row>
    <row r="74" spans="2:12">
      <c r="C74" s="125">
        <v>2.0592662948867351</v>
      </c>
      <c r="D74" s="125">
        <v>0.15</v>
      </c>
      <c r="E74" s="109" t="s">
        <v>81</v>
      </c>
    </row>
    <row r="75" spans="2:12">
      <c r="C75" s="129">
        <v>6362</v>
      </c>
      <c r="D75" s="129">
        <v>9012</v>
      </c>
      <c r="E75" s="109" t="s">
        <v>53</v>
      </c>
    </row>
    <row r="76" spans="2:12">
      <c r="C76" s="150">
        <v>7.2562879502455491E-2</v>
      </c>
      <c r="D76" s="150">
        <v>7.2562879502455491E-2</v>
      </c>
      <c r="E76" s="109" t="s">
        <v>54</v>
      </c>
    </row>
    <row r="77" spans="2:12">
      <c r="C77" s="133">
        <v>0.78</v>
      </c>
      <c r="D77" s="133">
        <v>0.12</v>
      </c>
      <c r="E77" s="109" t="s">
        <v>55</v>
      </c>
    </row>
    <row r="78" spans="2:12">
      <c r="D78" s="56">
        <f>ROUND(H65/F65,3)</f>
        <v>0.70299999999999996</v>
      </c>
      <c r="E78" s="109" t="s">
        <v>56</v>
      </c>
    </row>
    <row r="79" spans="2:12">
      <c r="D79" s="128"/>
      <c r="E79" s="65"/>
    </row>
    <row r="80" spans="2:12">
      <c r="C80" s="133"/>
      <c r="D80" s="133"/>
    </row>
    <row r="82" spans="3:15" ht="13.5" thickBot="1">
      <c r="C82" s="53" t="str">
        <f>"Company Official Inflation Forecast Dated "&amp;TEXT('Table 4'!G5,"mmmm dd, yyyy")</f>
        <v>Company Official Inflation Forecast Dated March 31, 2017</v>
      </c>
      <c r="D82" s="54"/>
      <c r="E82" s="54"/>
      <c r="F82" s="54"/>
      <c r="G82" s="54"/>
      <c r="H82" s="54"/>
      <c r="I82" s="54"/>
      <c r="J82" s="55"/>
      <c r="K82" s="122"/>
    </row>
    <row r="83" spans="3:15">
      <c r="C83" s="134">
        <v>2017</v>
      </c>
      <c r="D83" s="56">
        <v>2.2092462442320437E-2</v>
      </c>
      <c r="F83" s="134">
        <f>C91+1</f>
        <v>2026</v>
      </c>
      <c r="G83" s="56">
        <v>2.2944058791238842E-2</v>
      </c>
      <c r="I83" s="134">
        <f>F91+1</f>
        <v>2035</v>
      </c>
      <c r="J83" s="56">
        <v>2.4174683944208519E-2</v>
      </c>
    </row>
    <row r="84" spans="3:15">
      <c r="C84" s="134">
        <f t="shared" ref="C84:C91" si="48">C83+1</f>
        <v>2018</v>
      </c>
      <c r="D84" s="56">
        <v>2.1684070430924685E-2</v>
      </c>
      <c r="F84" s="134">
        <f t="shared" ref="F84:F91" si="49">F83+1</f>
        <v>2027</v>
      </c>
      <c r="G84" s="56">
        <v>2.3164081218836952E-2</v>
      </c>
      <c r="I84" s="134">
        <f t="shared" ref="I84:I91" si="50">I83+1</f>
        <v>2036</v>
      </c>
      <c r="J84" s="56">
        <v>2.4311492116604327E-2</v>
      </c>
    </row>
    <row r="85" spans="3:15">
      <c r="C85" s="134">
        <f t="shared" si="48"/>
        <v>2019</v>
      </c>
      <c r="D85" s="56">
        <v>2.0023445288848141E-2</v>
      </c>
      <c r="F85" s="134">
        <f t="shared" si="49"/>
        <v>2028</v>
      </c>
      <c r="G85" s="56">
        <v>2.3269517424980624E-2</v>
      </c>
      <c r="I85" s="134">
        <f t="shared" si="50"/>
        <v>2037</v>
      </c>
      <c r="J85" s="56">
        <v>2.4277391473133791E-2</v>
      </c>
    </row>
    <row r="86" spans="3:15">
      <c r="C86" s="134">
        <f t="shared" si="48"/>
        <v>2020</v>
      </c>
      <c r="D86" s="56">
        <v>2.1423649370385656E-2</v>
      </c>
      <c r="F86" s="134">
        <f t="shared" si="49"/>
        <v>2029</v>
      </c>
      <c r="G86" s="56">
        <v>2.3660062349176059E-2</v>
      </c>
      <c r="I86" s="134">
        <f t="shared" si="50"/>
        <v>2038</v>
      </c>
      <c r="J86" s="56">
        <v>2.4418737348747444E-2</v>
      </c>
    </row>
    <row r="87" spans="3:15">
      <c r="C87" s="134">
        <f t="shared" si="48"/>
        <v>2021</v>
      </c>
      <c r="D87" s="56">
        <v>2.2444603435442634E-2</v>
      </c>
      <c r="F87" s="134">
        <f t="shared" si="49"/>
        <v>2030</v>
      </c>
      <c r="G87" s="56">
        <v>2.3797996946838929E-2</v>
      </c>
      <c r="I87" s="134">
        <f t="shared" si="50"/>
        <v>2039</v>
      </c>
      <c r="J87" s="56">
        <v>2.4490791911648602E-2</v>
      </c>
    </row>
    <row r="88" spans="3:15">
      <c r="C88" s="134">
        <f t="shared" si="48"/>
        <v>2022</v>
      </c>
      <c r="D88" s="56">
        <v>2.2559296067847567E-2</v>
      </c>
      <c r="F88" s="134">
        <f t="shared" si="49"/>
        <v>2031</v>
      </c>
      <c r="G88" s="56">
        <v>2.4014000123530499E-2</v>
      </c>
      <c r="I88" s="134">
        <f t="shared" si="50"/>
        <v>2040</v>
      </c>
      <c r="J88" s="56">
        <v>2.442458536688985E-2</v>
      </c>
    </row>
    <row r="89" spans="3:15" s="111" customFormat="1">
      <c r="C89" s="134">
        <f t="shared" si="48"/>
        <v>2023</v>
      </c>
      <c r="D89" s="56">
        <v>2.3031082544693549E-2</v>
      </c>
      <c r="F89" s="134">
        <f t="shared" si="49"/>
        <v>2032</v>
      </c>
      <c r="G89" s="56">
        <v>2.4075090077113837E-2</v>
      </c>
      <c r="I89" s="134">
        <f t="shared" si="50"/>
        <v>2041</v>
      </c>
      <c r="J89" s="56">
        <v>2.4530694634797623E-2</v>
      </c>
      <c r="N89" s="109"/>
      <c r="O89" s="109"/>
    </row>
    <row r="90" spans="3:15" s="111" customFormat="1">
      <c r="C90" s="134">
        <f t="shared" si="48"/>
        <v>2024</v>
      </c>
      <c r="D90" s="56">
        <v>2.3134274986934988E-2</v>
      </c>
      <c r="F90" s="134">
        <f t="shared" si="49"/>
        <v>2033</v>
      </c>
      <c r="G90" s="56">
        <v>2.4191075903759129E-2</v>
      </c>
      <c r="I90" s="134">
        <f t="shared" si="50"/>
        <v>2042</v>
      </c>
      <c r="J90" s="56">
        <v>2.4630996146588036E-2</v>
      </c>
      <c r="N90" s="109"/>
      <c r="O90" s="109"/>
    </row>
    <row r="91" spans="3:15" s="111" customFormat="1">
      <c r="C91" s="134">
        <f t="shared" si="48"/>
        <v>2025</v>
      </c>
      <c r="D91" s="56">
        <v>2.3159080336675242E-2</v>
      </c>
      <c r="F91" s="134">
        <f t="shared" si="49"/>
        <v>2034</v>
      </c>
      <c r="G91" s="56">
        <v>2.4219456505286896E-2</v>
      </c>
      <c r="I91" s="134">
        <f t="shared" si="50"/>
        <v>2043</v>
      </c>
      <c r="J91" s="56">
        <v>2.4704209858992465E-2</v>
      </c>
      <c r="N91" s="109"/>
      <c r="O91" s="109"/>
    </row>
    <row r="92" spans="3:15" s="111" customFormat="1">
      <c r="N92" s="109"/>
      <c r="O92" s="109"/>
    </row>
    <row r="93" spans="3:15" s="111" customFormat="1">
      <c r="N93" s="109"/>
      <c r="O93" s="109"/>
    </row>
    <row r="94" spans="3:15">
      <c r="D94" s="141"/>
    </row>
    <row r="95" spans="3:15">
      <c r="D95" s="141"/>
    </row>
  </sheetData>
  <printOptions horizontalCentered="1"/>
  <pageMargins left="0.25" right="0.25" top="0.75" bottom="0.75" header="0.3" footer="0.3"/>
  <pageSetup scale="97" fitToHeight="0" orientation="portrait" r:id="rId1"/>
  <headerFooter alignWithMargins="0"/>
  <rowBreaks count="1" manualBreakCount="1">
    <brk id="52" max="1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B1:O95"/>
  <sheetViews>
    <sheetView topLeftCell="A2" zoomScale="90" zoomScaleNormal="90" zoomScaleSheetLayoutView="85" workbookViewId="0">
      <pane xSplit="2" ySplit="9" topLeftCell="C11" activePane="bottomRight" state="frozen"/>
      <selection activeCell="E17" sqref="E17"/>
      <selection pane="topRight" activeCell="E17" sqref="E17"/>
      <selection pane="bottomLeft" activeCell="E17" sqref="E17"/>
      <selection pane="bottomRight" activeCell="B3" sqref="B3"/>
    </sheetView>
  </sheetViews>
  <sheetFormatPr defaultColWidth="9.33203125" defaultRowHeight="12.75"/>
  <cols>
    <col min="1" max="1" width="2.83203125" style="109" customWidth="1"/>
    <col min="2" max="2" width="10.83203125" style="109" customWidth="1"/>
    <col min="3" max="3" width="14.1640625" style="109" customWidth="1"/>
    <col min="4" max="4" width="12.33203125" style="109" customWidth="1"/>
    <col min="5" max="5" width="9.1640625" style="109" customWidth="1"/>
    <col min="6" max="6" width="10.5" style="109" customWidth="1"/>
    <col min="7" max="7" width="10.5" style="109" bestFit="1" customWidth="1"/>
    <col min="8" max="8" width="11.6640625" style="109" bestFit="1" customWidth="1"/>
    <col min="9" max="9" width="11.1640625" style="109" customWidth="1"/>
    <col min="10" max="10" width="12" style="109" bestFit="1" customWidth="1"/>
    <col min="11" max="11" width="12" style="109" customWidth="1"/>
    <col min="12" max="13" width="9.33203125" style="109"/>
    <col min="14" max="15" width="9.33203125" style="109" customWidth="1"/>
    <col min="16" max="16384" width="9.33203125" style="109"/>
  </cols>
  <sheetData>
    <row r="1" spans="2:14" ht="15.75" hidden="1">
      <c r="B1" s="1" t="s">
        <v>52</v>
      </c>
      <c r="C1" s="108"/>
      <c r="D1" s="108"/>
      <c r="E1" s="108"/>
      <c r="F1" s="108"/>
      <c r="G1" s="108"/>
      <c r="H1" s="108"/>
      <c r="I1" s="108"/>
      <c r="J1" s="108"/>
      <c r="K1" s="108"/>
    </row>
    <row r="2" spans="2:14" ht="5.25" hidden="1" customHeight="1">
      <c r="B2" s="1"/>
      <c r="C2" s="108"/>
      <c r="D2" s="108"/>
      <c r="E2" s="108"/>
      <c r="F2" s="108"/>
      <c r="G2" s="108"/>
      <c r="H2" s="108"/>
      <c r="I2" s="108"/>
      <c r="J2" s="108"/>
      <c r="K2" s="108"/>
    </row>
    <row r="3" spans="2:14" ht="15.75">
      <c r="B3" s="1" t="s">
        <v>85</v>
      </c>
      <c r="C3" s="108"/>
      <c r="D3" s="108"/>
      <c r="E3" s="108"/>
      <c r="F3" s="108"/>
      <c r="G3" s="108"/>
      <c r="H3" s="108"/>
      <c r="I3" s="108"/>
      <c r="J3" s="108"/>
      <c r="K3" s="108"/>
    </row>
    <row r="4" spans="2:14" ht="15.75">
      <c r="B4" s="1" t="s">
        <v>93</v>
      </c>
      <c r="C4" s="108"/>
      <c r="D4" s="108"/>
      <c r="E4" s="108"/>
      <c r="F4" s="108"/>
      <c r="G4" s="108"/>
      <c r="H4" s="108"/>
      <c r="I4" s="108"/>
      <c r="J4" s="108"/>
      <c r="K4" s="108"/>
    </row>
    <row r="5" spans="2:14" ht="15.75">
      <c r="B5" s="1" t="str">
        <f>C54</f>
        <v>WYNE  DJohns - 477 MW - CCCT Dry "J/HA.02", 1x1 - East Side Resource (5,050')</v>
      </c>
      <c r="C5" s="108"/>
      <c r="D5" s="108"/>
      <c r="E5" s="108"/>
      <c r="F5" s="108"/>
      <c r="G5" s="108"/>
      <c r="H5" s="108"/>
      <c r="I5" s="108"/>
      <c r="J5" s="108"/>
      <c r="K5" s="108"/>
    </row>
    <row r="6" spans="2:14" ht="15.75">
      <c r="B6" s="1"/>
      <c r="C6" s="108"/>
      <c r="D6" s="108"/>
      <c r="E6" s="108"/>
      <c r="F6" s="108"/>
      <c r="G6" s="108"/>
      <c r="H6" s="108"/>
      <c r="I6" s="108"/>
      <c r="K6" s="16"/>
    </row>
    <row r="7" spans="2:14">
      <c r="B7" s="110"/>
      <c r="C7" s="110"/>
      <c r="D7" s="110"/>
      <c r="E7" s="110"/>
      <c r="F7" s="110"/>
      <c r="G7" s="110"/>
      <c r="H7" s="110"/>
      <c r="I7" s="108"/>
      <c r="J7" s="111"/>
      <c r="K7" s="111"/>
      <c r="L7" s="111"/>
      <c r="M7" s="111"/>
      <c r="N7" s="111"/>
    </row>
    <row r="8" spans="2:14" ht="51.75" customHeight="1">
      <c r="B8" s="17" t="s">
        <v>0</v>
      </c>
      <c r="C8" s="18" t="s">
        <v>10</v>
      </c>
      <c r="D8" s="18" t="s">
        <v>11</v>
      </c>
      <c r="E8" s="18" t="s">
        <v>12</v>
      </c>
      <c r="F8" s="18" t="s">
        <v>13</v>
      </c>
      <c r="G8" s="18" t="s">
        <v>14</v>
      </c>
      <c r="H8" s="18" t="s">
        <v>15</v>
      </c>
      <c r="I8" s="19" t="s">
        <v>26</v>
      </c>
      <c r="J8" s="19" t="s">
        <v>72</v>
      </c>
      <c r="K8" s="18" t="s">
        <v>73</v>
      </c>
      <c r="L8" s="111"/>
    </row>
    <row r="9" spans="2:14" ht="18.75" customHeight="1">
      <c r="B9" s="20"/>
      <c r="C9" s="21" t="s">
        <v>8</v>
      </c>
      <c r="D9" s="22" t="s">
        <v>9</v>
      </c>
      <c r="E9" s="22" t="s">
        <v>9</v>
      </c>
      <c r="F9" s="21" t="s">
        <v>39</v>
      </c>
      <c r="G9" s="22" t="s">
        <v>9</v>
      </c>
      <c r="H9" s="22" t="s">
        <v>9</v>
      </c>
      <c r="I9" s="22" t="s">
        <v>27</v>
      </c>
      <c r="J9" s="21" t="s">
        <v>39</v>
      </c>
      <c r="K9" s="21" t="s">
        <v>39</v>
      </c>
      <c r="L9" s="111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59" t="str">
        <f>C54</f>
        <v>WYNE  DJohns - 477 MW - CCCT Dry "J/HA.02", 1x1 - East Side Resource (5,050')</v>
      </c>
      <c r="C12" s="111"/>
      <c r="E12" s="111"/>
      <c r="F12" s="111"/>
      <c r="G12" s="111"/>
      <c r="H12" s="111"/>
      <c r="I12" s="110"/>
      <c r="J12" s="110"/>
      <c r="K12" s="110"/>
      <c r="L12" s="111"/>
    </row>
    <row r="13" spans="2:14" ht="4.5" customHeight="1">
      <c r="B13" s="112"/>
      <c r="C13" s="113"/>
      <c r="D13" s="114"/>
      <c r="E13" s="115"/>
      <c r="F13" s="115"/>
      <c r="G13" s="116"/>
      <c r="H13" s="116"/>
      <c r="I13" s="116"/>
      <c r="J13" s="116"/>
      <c r="K13" s="116"/>
    </row>
    <row r="14" spans="2:14">
      <c r="B14" s="112">
        <v>2016</v>
      </c>
      <c r="C14" s="113">
        <f>$H$60</f>
        <v>1203</v>
      </c>
      <c r="D14" s="114">
        <f>ROUND(C14*$C$76,2)</f>
        <v>87.29</v>
      </c>
      <c r="E14" s="115">
        <f>$I$60</f>
        <v>57.97</v>
      </c>
      <c r="F14" s="115">
        <f>$J$65</f>
        <v>2.2200000000000002</v>
      </c>
      <c r="G14" s="116">
        <f t="shared" ref="G14:G24" si="0">ROUND(F14*(8.76*$G$65)+E14,2)</f>
        <v>71.45</v>
      </c>
      <c r="H14" s="116">
        <f t="shared" ref="H14:H24" si="1">ROUND(D14+G14,2)</f>
        <v>158.74</v>
      </c>
      <c r="I14" s="116"/>
      <c r="J14" s="116"/>
      <c r="K14" s="116"/>
    </row>
    <row r="15" spans="2:14">
      <c r="B15" s="112">
        <f t="shared" ref="B15:B40" si="2">B14+1</f>
        <v>2017</v>
      </c>
      <c r="C15" s="117"/>
      <c r="D15" s="114">
        <f t="shared" ref="D15:F17" si="3">ROUND(D14*(1+$D83),2)</f>
        <v>89.22</v>
      </c>
      <c r="E15" s="114">
        <f t="shared" si="3"/>
        <v>59.25</v>
      </c>
      <c r="F15" s="114">
        <f t="shared" si="3"/>
        <v>2.27</v>
      </c>
      <c r="G15" s="118">
        <f t="shared" si="0"/>
        <v>73.03</v>
      </c>
      <c r="H15" s="118">
        <f t="shared" si="1"/>
        <v>162.25</v>
      </c>
      <c r="I15" s="116"/>
      <c r="J15" s="116"/>
      <c r="K15" s="116"/>
      <c r="M15" s="56"/>
    </row>
    <row r="16" spans="2:14">
      <c r="B16" s="112">
        <f t="shared" si="2"/>
        <v>2018</v>
      </c>
      <c r="C16" s="117"/>
      <c r="D16" s="114">
        <f t="shared" si="3"/>
        <v>91.15</v>
      </c>
      <c r="E16" s="114">
        <f t="shared" si="3"/>
        <v>60.53</v>
      </c>
      <c r="F16" s="114">
        <f t="shared" si="3"/>
        <v>2.3199999999999998</v>
      </c>
      <c r="G16" s="116">
        <f t="shared" si="0"/>
        <v>74.61</v>
      </c>
      <c r="H16" s="116">
        <f t="shared" si="1"/>
        <v>165.76</v>
      </c>
      <c r="I16" s="116"/>
      <c r="J16" s="116"/>
      <c r="K16" s="116"/>
      <c r="M16" s="56"/>
    </row>
    <row r="17" spans="2:13">
      <c r="B17" s="112">
        <f t="shared" si="2"/>
        <v>2019</v>
      </c>
      <c r="C17" s="117"/>
      <c r="D17" s="114">
        <f t="shared" si="3"/>
        <v>92.98</v>
      </c>
      <c r="E17" s="114">
        <f t="shared" si="3"/>
        <v>61.74</v>
      </c>
      <c r="F17" s="114">
        <f t="shared" si="3"/>
        <v>2.37</v>
      </c>
      <c r="G17" s="116">
        <f t="shared" si="0"/>
        <v>76.13</v>
      </c>
      <c r="H17" s="116">
        <f t="shared" si="1"/>
        <v>169.11</v>
      </c>
      <c r="I17" s="116"/>
      <c r="J17" s="116"/>
      <c r="K17" s="116"/>
      <c r="M17" s="56"/>
    </row>
    <row r="18" spans="2:13">
      <c r="B18" s="112">
        <f t="shared" si="2"/>
        <v>2020</v>
      </c>
      <c r="C18" s="117"/>
      <c r="D18" s="114">
        <f t="shared" ref="D18:F18" si="4">ROUND(D17*(1+$D86),2)</f>
        <v>94.97</v>
      </c>
      <c r="E18" s="114">
        <f t="shared" si="4"/>
        <v>63.06</v>
      </c>
      <c r="F18" s="114">
        <f t="shared" si="4"/>
        <v>2.42</v>
      </c>
      <c r="G18" s="116">
        <f t="shared" ref="G18:G23" si="5">ROUND(F18*(8.76*$G$65)+E18,2)</f>
        <v>77.75</v>
      </c>
      <c r="H18" s="116">
        <f t="shared" ref="H18:H23" si="6">ROUND(D18+G18,2)</f>
        <v>172.72</v>
      </c>
      <c r="I18" s="116"/>
      <c r="J18" s="116"/>
      <c r="K18" s="116"/>
      <c r="M18" s="56"/>
    </row>
    <row r="19" spans="2:13">
      <c r="B19" s="112">
        <f t="shared" si="2"/>
        <v>2021</v>
      </c>
      <c r="C19" s="117"/>
      <c r="D19" s="114">
        <f t="shared" ref="D19:F19" si="7">ROUND(D18*(1+$D87),2)</f>
        <v>97.1</v>
      </c>
      <c r="E19" s="114">
        <f t="shared" si="7"/>
        <v>64.48</v>
      </c>
      <c r="F19" s="114">
        <f t="shared" si="7"/>
        <v>2.4700000000000002</v>
      </c>
      <c r="G19" s="116">
        <f t="shared" si="5"/>
        <v>79.47</v>
      </c>
      <c r="H19" s="116">
        <f t="shared" si="6"/>
        <v>176.57</v>
      </c>
      <c r="I19" s="116"/>
      <c r="J19" s="116"/>
      <c r="K19" s="116"/>
      <c r="M19" s="56"/>
    </row>
    <row r="20" spans="2:13">
      <c r="B20" s="112">
        <f t="shared" si="2"/>
        <v>2022</v>
      </c>
      <c r="C20" s="117"/>
      <c r="D20" s="114">
        <f t="shared" ref="D20:F20" si="8">ROUND(D19*(1+$D88),2)</f>
        <v>99.29</v>
      </c>
      <c r="E20" s="114">
        <f t="shared" si="8"/>
        <v>65.930000000000007</v>
      </c>
      <c r="F20" s="114">
        <f t="shared" si="8"/>
        <v>2.5299999999999998</v>
      </c>
      <c r="G20" s="116">
        <f t="shared" si="5"/>
        <v>81.290000000000006</v>
      </c>
      <c r="H20" s="116">
        <f t="shared" si="6"/>
        <v>180.58</v>
      </c>
      <c r="I20" s="116"/>
      <c r="J20" s="116"/>
      <c r="K20" s="116"/>
      <c r="M20" s="56"/>
    </row>
    <row r="21" spans="2:13">
      <c r="B21" s="112">
        <f t="shared" si="2"/>
        <v>2023</v>
      </c>
      <c r="C21" s="117"/>
      <c r="D21" s="114">
        <f t="shared" ref="D21:F21" si="9">ROUND(D20*(1+$D89),2)</f>
        <v>101.58</v>
      </c>
      <c r="E21" s="114">
        <f t="shared" si="9"/>
        <v>67.45</v>
      </c>
      <c r="F21" s="114">
        <f t="shared" si="9"/>
        <v>2.59</v>
      </c>
      <c r="G21" s="116">
        <f t="shared" si="5"/>
        <v>83.17</v>
      </c>
      <c r="H21" s="116">
        <f t="shared" si="6"/>
        <v>184.75</v>
      </c>
      <c r="I21" s="116"/>
      <c r="J21" s="116"/>
      <c r="K21" s="116"/>
      <c r="M21" s="56"/>
    </row>
    <row r="22" spans="2:13">
      <c r="B22" s="112">
        <f t="shared" si="2"/>
        <v>2024</v>
      </c>
      <c r="C22" s="117"/>
      <c r="D22" s="114">
        <f t="shared" ref="D22:F22" si="10">ROUND(D21*(1+$D90),2)</f>
        <v>103.93</v>
      </c>
      <c r="E22" s="114">
        <f t="shared" si="10"/>
        <v>69.010000000000005</v>
      </c>
      <c r="F22" s="114">
        <f t="shared" si="10"/>
        <v>2.65</v>
      </c>
      <c r="G22" s="116">
        <f t="shared" si="5"/>
        <v>85.1</v>
      </c>
      <c r="H22" s="116">
        <f t="shared" si="6"/>
        <v>189.03</v>
      </c>
      <c r="I22" s="116"/>
      <c r="J22" s="116"/>
      <c r="K22" s="116"/>
      <c r="M22" s="56"/>
    </row>
    <row r="23" spans="2:13">
      <c r="B23" s="112">
        <f t="shared" si="2"/>
        <v>2025</v>
      </c>
      <c r="C23" s="117"/>
      <c r="D23" s="114">
        <f t="shared" ref="D23:F23" si="11">ROUND(D22*(1+$D91),2)</f>
        <v>106.34</v>
      </c>
      <c r="E23" s="114">
        <f t="shared" si="11"/>
        <v>70.61</v>
      </c>
      <c r="F23" s="114">
        <f t="shared" si="11"/>
        <v>2.71</v>
      </c>
      <c r="G23" s="116">
        <f t="shared" si="5"/>
        <v>87.06</v>
      </c>
      <c r="H23" s="116">
        <f t="shared" si="6"/>
        <v>193.4</v>
      </c>
      <c r="I23" s="116"/>
      <c r="J23" s="116"/>
      <c r="K23" s="116"/>
      <c r="M23" s="56"/>
    </row>
    <row r="24" spans="2:13">
      <c r="B24" s="112">
        <f t="shared" si="2"/>
        <v>2026</v>
      </c>
      <c r="C24" s="117"/>
      <c r="D24" s="118">
        <f>ROUND(D23*(1+$G83),2)</f>
        <v>108.78</v>
      </c>
      <c r="E24" s="118">
        <f>ROUND(E23*(1+$G83),2)</f>
        <v>72.23</v>
      </c>
      <c r="F24" s="118">
        <f>ROUND(F23*(1+$G83),2)</f>
        <v>2.77</v>
      </c>
      <c r="G24" s="116">
        <f t="shared" si="0"/>
        <v>89.05</v>
      </c>
      <c r="H24" s="116">
        <f t="shared" si="1"/>
        <v>197.83</v>
      </c>
      <c r="I24" s="116"/>
      <c r="J24" s="116"/>
      <c r="K24" s="116"/>
      <c r="M24" s="56"/>
    </row>
    <row r="25" spans="2:13" ht="12" customHeight="1">
      <c r="B25" s="112">
        <f t="shared" si="2"/>
        <v>2027</v>
      </c>
      <c r="C25" s="117"/>
      <c r="D25" s="118">
        <f t="shared" ref="D25:F25" si="12">ROUND(D24*(1+$G84),2)</f>
        <v>111.3</v>
      </c>
      <c r="E25" s="118">
        <f t="shared" si="12"/>
        <v>73.900000000000006</v>
      </c>
      <c r="F25" s="118">
        <f t="shared" si="12"/>
        <v>2.83</v>
      </c>
      <c r="G25" s="116">
        <f t="shared" ref="G25:G30" si="13">ROUND(F25*(8.76*$G$65)+E25,2)</f>
        <v>91.08</v>
      </c>
      <c r="H25" s="116">
        <f t="shared" ref="H25:H30" si="14">ROUND(D25+G25,2)</f>
        <v>202.38</v>
      </c>
      <c r="I25" s="116"/>
      <c r="J25" s="116"/>
      <c r="K25" s="116"/>
      <c r="M25" s="56"/>
    </row>
    <row r="26" spans="2:13">
      <c r="B26" s="112">
        <f t="shared" si="2"/>
        <v>2028</v>
      </c>
      <c r="C26" s="117"/>
      <c r="D26" s="118">
        <f t="shared" ref="D26:F26" si="15">ROUND(D25*(1+$G85),2)</f>
        <v>113.89</v>
      </c>
      <c r="E26" s="118">
        <f t="shared" si="15"/>
        <v>75.62</v>
      </c>
      <c r="F26" s="118">
        <f t="shared" si="15"/>
        <v>2.9</v>
      </c>
      <c r="G26" s="116">
        <f t="shared" si="13"/>
        <v>93.22</v>
      </c>
      <c r="H26" s="116">
        <f t="shared" si="14"/>
        <v>207.11</v>
      </c>
      <c r="I26" s="116"/>
      <c r="J26" s="116"/>
      <c r="K26" s="116"/>
      <c r="M26" s="56"/>
    </row>
    <row r="27" spans="2:13">
      <c r="B27" s="112">
        <f t="shared" si="2"/>
        <v>2029</v>
      </c>
      <c r="C27" s="117"/>
      <c r="D27" s="118">
        <f t="shared" ref="D27:F27" si="16">ROUND(D26*(1+$G86),2)</f>
        <v>116.58</v>
      </c>
      <c r="E27" s="118">
        <f t="shared" si="16"/>
        <v>77.41</v>
      </c>
      <c r="F27" s="118">
        <f t="shared" si="16"/>
        <v>2.97</v>
      </c>
      <c r="G27" s="116">
        <f t="shared" si="13"/>
        <v>95.44</v>
      </c>
      <c r="H27" s="116">
        <f t="shared" si="14"/>
        <v>212.02</v>
      </c>
      <c r="I27" s="116"/>
      <c r="J27" s="116"/>
      <c r="K27" s="116"/>
      <c r="M27" s="56"/>
    </row>
    <row r="28" spans="2:13">
      <c r="B28" s="112">
        <f t="shared" si="2"/>
        <v>2030</v>
      </c>
      <c r="C28" s="117"/>
      <c r="D28" s="118">
        <f t="shared" ref="D28:D29" si="17">ROUND(D27*(1+$G87),2)</f>
        <v>119.35</v>
      </c>
      <c r="E28" s="118">
        <f t="shared" ref="E28:E29" si="18">ROUND(E27*(1+$G87),2)</f>
        <v>79.25</v>
      </c>
      <c r="F28" s="118">
        <f t="shared" ref="F28:F29" si="19">ROUND(F27*(1+$G87),2)</f>
        <v>3.04</v>
      </c>
      <c r="G28" s="116">
        <f t="shared" ref="G28:G29" si="20">ROUND(F28*(8.76*$G$65)+E28,2)</f>
        <v>97.7</v>
      </c>
      <c r="H28" s="116">
        <f t="shared" ref="H28:H29" si="21">ROUND(D28+G28,2)</f>
        <v>217.05</v>
      </c>
      <c r="I28" s="116"/>
      <c r="J28" s="116"/>
      <c r="K28" s="116"/>
      <c r="M28" s="56"/>
    </row>
    <row r="29" spans="2:13">
      <c r="B29" s="156">
        <f t="shared" si="2"/>
        <v>2031</v>
      </c>
      <c r="C29" s="157"/>
      <c r="D29" s="151">
        <f t="shared" si="17"/>
        <v>122.22</v>
      </c>
      <c r="E29" s="151">
        <f t="shared" si="18"/>
        <v>81.150000000000006</v>
      </c>
      <c r="F29" s="151">
        <f t="shared" si="19"/>
        <v>3.11</v>
      </c>
      <c r="G29" s="151">
        <f t="shared" si="20"/>
        <v>100.03</v>
      </c>
      <c r="H29" s="151">
        <f t="shared" si="21"/>
        <v>222.25</v>
      </c>
      <c r="I29" s="116"/>
      <c r="J29" s="116"/>
      <c r="K29" s="116"/>
      <c r="M29" s="56"/>
    </row>
    <row r="30" spans="2:13" s="153" customFormat="1">
      <c r="B30" s="156">
        <f t="shared" si="2"/>
        <v>2032</v>
      </c>
      <c r="C30" s="157"/>
      <c r="D30" s="203">
        <f t="shared" ref="D30:F30" si="22">ROUND(D29*(1+$G89),2)</f>
        <v>125.16</v>
      </c>
      <c r="E30" s="203">
        <f t="shared" si="22"/>
        <v>83.1</v>
      </c>
      <c r="F30" s="203">
        <f t="shared" si="22"/>
        <v>3.18</v>
      </c>
      <c r="G30" s="203">
        <f t="shared" si="13"/>
        <v>102.4</v>
      </c>
      <c r="H30" s="203">
        <f t="shared" si="14"/>
        <v>227.56</v>
      </c>
      <c r="I30" s="202"/>
      <c r="J30" s="202"/>
      <c r="K30" s="202"/>
      <c r="M30" s="56"/>
    </row>
    <row r="31" spans="2:13" s="153" customFormat="1">
      <c r="B31" s="156">
        <f t="shared" si="2"/>
        <v>2033</v>
      </c>
      <c r="C31" s="157"/>
      <c r="D31" s="151">
        <f t="shared" ref="D31:D32" si="23">ROUND(D30*(1+$G90),2)</f>
        <v>128.19</v>
      </c>
      <c r="E31" s="151">
        <f t="shared" ref="E31:E32" si="24">ROUND(E30*(1+$G90),2)</f>
        <v>85.11</v>
      </c>
      <c r="F31" s="151">
        <f t="shared" ref="F31:F32" si="25">ROUND(F30*(1+$G90),2)</f>
        <v>3.26</v>
      </c>
      <c r="G31" s="151">
        <f t="shared" ref="G31:G33" si="26">ROUND(F31*(8.76*$G$65)+E31,2)</f>
        <v>104.9</v>
      </c>
      <c r="H31" s="151">
        <f t="shared" ref="H31:H33" si="27">ROUND(D31+G31,2)</f>
        <v>233.09</v>
      </c>
      <c r="I31" s="116">
        <f>VLOOKUP(B31,'Table 4'!$B$13:$E$43,4,FALSE)</f>
        <v>5.62</v>
      </c>
      <c r="J31" s="116">
        <f t="shared" ref="J31:J40" si="28">ROUND($K$65*I31/1000,2)</f>
        <v>35.92</v>
      </c>
      <c r="K31" s="116">
        <f t="shared" ref="K31:K40" si="29">ROUND(H31*1000/8760/$G$65+J31,2)</f>
        <v>74.319999999999993</v>
      </c>
      <c r="M31" s="56"/>
    </row>
    <row r="32" spans="2:13" s="153" customFormat="1">
      <c r="B32" s="156">
        <f t="shared" si="2"/>
        <v>2034</v>
      </c>
      <c r="C32" s="157"/>
      <c r="D32" s="151">
        <f t="shared" si="23"/>
        <v>131.29</v>
      </c>
      <c r="E32" s="151">
        <f t="shared" si="24"/>
        <v>87.17</v>
      </c>
      <c r="F32" s="151">
        <f t="shared" si="25"/>
        <v>3.34</v>
      </c>
      <c r="G32" s="151">
        <f t="shared" si="26"/>
        <v>107.45</v>
      </c>
      <c r="H32" s="151">
        <f t="shared" si="27"/>
        <v>238.74</v>
      </c>
      <c r="I32" s="116">
        <f>VLOOKUP(B32,'Table 4'!$B$13:$E$43,4,FALSE)</f>
        <v>5.9</v>
      </c>
      <c r="J32" s="116">
        <f t="shared" si="28"/>
        <v>37.71</v>
      </c>
      <c r="K32" s="116">
        <f t="shared" si="29"/>
        <v>77.040000000000006</v>
      </c>
      <c r="M32" s="56"/>
    </row>
    <row r="33" spans="2:15">
      <c r="B33" s="112">
        <f t="shared" si="2"/>
        <v>2035</v>
      </c>
      <c r="C33" s="117"/>
      <c r="D33" s="116">
        <f>ROUND(D32*(1+$J83),2)</f>
        <v>134.46</v>
      </c>
      <c r="E33" s="114">
        <f>ROUND(E32*(1+$J83),2)</f>
        <v>89.28</v>
      </c>
      <c r="F33" s="114">
        <f>ROUND(F32*(1+$J83),2)</f>
        <v>3.42</v>
      </c>
      <c r="G33" s="116">
        <f t="shared" si="26"/>
        <v>110.04</v>
      </c>
      <c r="H33" s="116">
        <f t="shared" si="27"/>
        <v>244.5</v>
      </c>
      <c r="I33" s="116">
        <f>VLOOKUP(B33,'Table 4'!$B$13:$E$43,4,FALSE)</f>
        <v>6.23</v>
      </c>
      <c r="J33" s="116">
        <f t="shared" si="28"/>
        <v>39.82</v>
      </c>
      <c r="K33" s="116">
        <f t="shared" si="29"/>
        <v>80.099999999999994</v>
      </c>
      <c r="M33" s="56"/>
    </row>
    <row r="34" spans="2:15">
      <c r="B34" s="112">
        <f t="shared" si="2"/>
        <v>2036</v>
      </c>
      <c r="C34" s="117"/>
      <c r="D34" s="116">
        <f t="shared" ref="D34:F34" si="30">ROUND(D33*(1+$J84),2)</f>
        <v>137.72999999999999</v>
      </c>
      <c r="E34" s="114">
        <f t="shared" si="30"/>
        <v>91.45</v>
      </c>
      <c r="F34" s="114">
        <f t="shared" si="30"/>
        <v>3.5</v>
      </c>
      <c r="G34" s="116">
        <f t="shared" ref="G34:G40" si="31">ROUND(F34*(8.76*$G$65)+E34,2)</f>
        <v>112.7</v>
      </c>
      <c r="H34" s="116">
        <f t="shared" ref="H34:H40" si="32">ROUND(D34+G34,2)</f>
        <v>250.43</v>
      </c>
      <c r="I34" s="116">
        <f>VLOOKUP(B34,'Table 4'!$B$13:$E$43,4,FALSE)</f>
        <v>6.7</v>
      </c>
      <c r="J34" s="116">
        <f t="shared" si="28"/>
        <v>42.83</v>
      </c>
      <c r="K34" s="116">
        <f t="shared" si="29"/>
        <v>84.08</v>
      </c>
      <c r="M34" s="56"/>
    </row>
    <row r="35" spans="2:15">
      <c r="B35" s="112">
        <f t="shared" si="2"/>
        <v>2037</v>
      </c>
      <c r="C35" s="117"/>
      <c r="D35" s="116">
        <f t="shared" ref="D35:F35" si="33">ROUND(D34*(1+$J85),2)</f>
        <v>141.07</v>
      </c>
      <c r="E35" s="114">
        <f t="shared" si="33"/>
        <v>93.67</v>
      </c>
      <c r="F35" s="114">
        <f t="shared" si="33"/>
        <v>3.58</v>
      </c>
      <c r="G35" s="116">
        <f t="shared" si="31"/>
        <v>115.4</v>
      </c>
      <c r="H35" s="116">
        <f t="shared" si="32"/>
        <v>256.47000000000003</v>
      </c>
      <c r="I35" s="116">
        <f>VLOOKUP(B35,'Table 4'!$B$13:$E$43,4,FALSE)</f>
        <v>6.9</v>
      </c>
      <c r="J35" s="116">
        <f t="shared" si="28"/>
        <v>44.1</v>
      </c>
      <c r="K35" s="116">
        <f t="shared" si="29"/>
        <v>86.35</v>
      </c>
      <c r="M35" s="56"/>
    </row>
    <row r="36" spans="2:15">
      <c r="B36" s="112">
        <f t="shared" si="2"/>
        <v>2038</v>
      </c>
      <c r="C36" s="117"/>
      <c r="D36" s="116">
        <f t="shared" ref="D36:F36" si="34">ROUND(D35*(1+$J86),2)</f>
        <v>144.51</v>
      </c>
      <c r="E36" s="114">
        <f t="shared" si="34"/>
        <v>95.96</v>
      </c>
      <c r="F36" s="114">
        <f t="shared" si="34"/>
        <v>3.67</v>
      </c>
      <c r="G36" s="116">
        <f t="shared" si="31"/>
        <v>118.24</v>
      </c>
      <c r="H36" s="116">
        <f t="shared" si="32"/>
        <v>262.75</v>
      </c>
      <c r="I36" s="116">
        <f>VLOOKUP(B36,'Table 4'!$B$13:$E$43,4,FALSE)</f>
        <v>7.28</v>
      </c>
      <c r="J36" s="116">
        <f t="shared" si="28"/>
        <v>46.53</v>
      </c>
      <c r="K36" s="116">
        <f t="shared" si="29"/>
        <v>89.81</v>
      </c>
      <c r="M36" s="56"/>
    </row>
    <row r="37" spans="2:15">
      <c r="B37" s="112">
        <f t="shared" si="2"/>
        <v>2039</v>
      </c>
      <c r="C37" s="117"/>
      <c r="D37" s="116">
        <f t="shared" ref="D37:F37" si="35">ROUND(D36*(1+$J87),2)</f>
        <v>148.05000000000001</v>
      </c>
      <c r="E37" s="114">
        <f t="shared" si="35"/>
        <v>98.31</v>
      </c>
      <c r="F37" s="114">
        <f t="shared" si="35"/>
        <v>3.76</v>
      </c>
      <c r="G37" s="116">
        <f t="shared" si="31"/>
        <v>121.14</v>
      </c>
      <c r="H37" s="116">
        <f t="shared" si="32"/>
        <v>269.19</v>
      </c>
      <c r="I37" s="116">
        <f>VLOOKUP(B37,'Table 4'!$B$13:$E$43,4,FALSE)</f>
        <v>7.54</v>
      </c>
      <c r="J37" s="116">
        <f t="shared" si="28"/>
        <v>48.2</v>
      </c>
      <c r="K37" s="116">
        <f t="shared" si="29"/>
        <v>92.54</v>
      </c>
      <c r="M37" s="56"/>
    </row>
    <row r="38" spans="2:15">
      <c r="B38" s="112">
        <f t="shared" si="2"/>
        <v>2040</v>
      </c>
      <c r="C38" s="117"/>
      <c r="D38" s="116">
        <f t="shared" ref="D38:F38" si="36">ROUND(D37*(1+$J88),2)</f>
        <v>151.66999999999999</v>
      </c>
      <c r="E38" s="114">
        <f t="shared" si="36"/>
        <v>100.71</v>
      </c>
      <c r="F38" s="114">
        <f t="shared" si="36"/>
        <v>3.85</v>
      </c>
      <c r="G38" s="116">
        <f t="shared" si="31"/>
        <v>124.08</v>
      </c>
      <c r="H38" s="116">
        <f t="shared" si="32"/>
        <v>275.75</v>
      </c>
      <c r="I38" s="116">
        <f>VLOOKUP(B38,'Table 4'!$B$13:$E$43,4,FALSE)</f>
        <v>7.82</v>
      </c>
      <c r="J38" s="116">
        <f t="shared" si="28"/>
        <v>49.99</v>
      </c>
      <c r="K38" s="116">
        <f t="shared" si="29"/>
        <v>95.41</v>
      </c>
      <c r="M38" s="56"/>
    </row>
    <row r="39" spans="2:15">
      <c r="B39" s="112">
        <f t="shared" si="2"/>
        <v>2041</v>
      </c>
      <c r="C39" s="117"/>
      <c r="D39" s="116">
        <f t="shared" ref="D39:F39" si="37">ROUND(D38*(1+$J89),2)</f>
        <v>155.38999999999999</v>
      </c>
      <c r="E39" s="114">
        <f t="shared" si="37"/>
        <v>103.18</v>
      </c>
      <c r="F39" s="114">
        <f t="shared" si="37"/>
        <v>3.94</v>
      </c>
      <c r="G39" s="116">
        <f t="shared" si="31"/>
        <v>127.1</v>
      </c>
      <c r="H39" s="116">
        <f t="shared" si="32"/>
        <v>282.49</v>
      </c>
      <c r="I39" s="116">
        <f>VLOOKUP(B39,'Table 4'!$B$13:$E$43,4,FALSE)</f>
        <v>8.0299999999999994</v>
      </c>
      <c r="J39" s="116">
        <f t="shared" si="28"/>
        <v>51.33</v>
      </c>
      <c r="K39" s="116">
        <f t="shared" si="29"/>
        <v>97.86</v>
      </c>
      <c r="M39" s="56"/>
    </row>
    <row r="40" spans="2:15">
      <c r="B40" s="112">
        <f t="shared" si="2"/>
        <v>2042</v>
      </c>
      <c r="C40" s="117"/>
      <c r="D40" s="116">
        <f t="shared" ref="D40:F40" si="38">ROUND(D39*(1+$J90),2)</f>
        <v>159.22</v>
      </c>
      <c r="E40" s="114">
        <f t="shared" si="38"/>
        <v>105.72</v>
      </c>
      <c r="F40" s="114">
        <f t="shared" si="38"/>
        <v>4.04</v>
      </c>
      <c r="G40" s="116">
        <f t="shared" si="31"/>
        <v>130.25</v>
      </c>
      <c r="H40" s="116">
        <f t="shared" si="32"/>
        <v>289.47000000000003</v>
      </c>
      <c r="I40" s="116">
        <f>VLOOKUP(B40,'Table 4'!$B$13:$E$43,4,FALSE)</f>
        <v>8.24</v>
      </c>
      <c r="J40" s="116">
        <f t="shared" si="28"/>
        <v>52.67</v>
      </c>
      <c r="K40" s="116">
        <f t="shared" si="29"/>
        <v>100.35</v>
      </c>
      <c r="M40" s="56"/>
    </row>
    <row r="41" spans="2:15">
      <c r="B41" s="112"/>
      <c r="C41" s="117"/>
      <c r="D41" s="116"/>
      <c r="E41" s="114"/>
      <c r="F41" s="114"/>
      <c r="G41" s="116"/>
      <c r="H41" s="116"/>
      <c r="I41" s="116"/>
      <c r="J41" s="116"/>
      <c r="K41" s="116"/>
    </row>
    <row r="42" spans="2:15">
      <c r="B42" s="112"/>
      <c r="C42" s="117"/>
      <c r="D42" s="116"/>
      <c r="E42" s="114"/>
      <c r="F42" s="114"/>
      <c r="G42" s="116"/>
      <c r="H42" s="116"/>
      <c r="I42" s="116"/>
      <c r="J42" s="116"/>
      <c r="K42" s="116"/>
    </row>
    <row r="43" spans="2:15">
      <c r="M43" s="112"/>
      <c r="O43" s="119"/>
    </row>
    <row r="44" spans="2:15" ht="14.25">
      <c r="B44" s="5" t="s">
        <v>31</v>
      </c>
      <c r="C44" s="23"/>
      <c r="D44" s="23"/>
      <c r="E44" s="23"/>
      <c r="F44" s="23"/>
      <c r="G44" s="23"/>
      <c r="H44" s="23"/>
      <c r="I44" s="23"/>
      <c r="J44" s="23"/>
      <c r="K44" s="23"/>
      <c r="M44" s="112"/>
      <c r="N44" s="119"/>
      <c r="O44" s="119"/>
    </row>
    <row r="46" spans="2:15">
      <c r="B46" s="109" t="s">
        <v>16</v>
      </c>
      <c r="D46" s="120" t="s">
        <v>183</v>
      </c>
    </row>
    <row r="47" spans="2:15">
      <c r="C47" s="121" t="str">
        <f>D10</f>
        <v>(b)</v>
      </c>
      <c r="D47" s="116" t="str">
        <f>"= "&amp;C10&amp;" x "&amp;C76</f>
        <v>= (a) x 0.0725628795024555</v>
      </c>
    </row>
    <row r="48" spans="2:15">
      <c r="C48" s="121" t="str">
        <f>G10</f>
        <v>(e)</v>
      </c>
      <c r="D48" s="116" t="str">
        <f>"= "&amp;$F$10&amp;" x  (8.76 x "&amp;TEXT(G65,"0.0%")&amp;") + "&amp;$E$10</f>
        <v>= (d) x  (8.76 x 69.3%) + (c)</v>
      </c>
    </row>
    <row r="49" spans="3:11">
      <c r="C49" s="121" t="str">
        <f>H10</f>
        <v>(f)</v>
      </c>
      <c r="D49" s="116" t="str">
        <f>"= "&amp;D10&amp;" + "&amp;G10</f>
        <v>= (b) + (e)</v>
      </c>
    </row>
    <row r="50" spans="3:11">
      <c r="C50" s="121" t="str">
        <f>I10</f>
        <v>(g)</v>
      </c>
      <c r="D50" s="152" t="str">
        <f>'Table 4'!B3&amp;" - "&amp;'Table 4'!B4</f>
        <v>Table 4 - Burnertip Natural Gas Price Forecast</v>
      </c>
    </row>
    <row r="51" spans="3:11">
      <c r="C51" s="121" t="str">
        <f>J10</f>
        <v>(h)</v>
      </c>
      <c r="D51" s="116" t="str">
        <f>"= "&amp;TEXT(K65,"?,0")&amp;" MMBtu/MWH x "&amp;I9</f>
        <v>= 6,392 MMBtu/MWH x $/MMBtu</v>
      </c>
    </row>
    <row r="52" spans="3:11">
      <c r="C52" s="121" t="str">
        <f>K10</f>
        <v>(i)</v>
      </c>
      <c r="D52" s="116" t="str">
        <f>"= "&amp;H10&amp;" / (8.76 x 'Capacity Factor' ) + "&amp;J10</f>
        <v>= (f) / (8.76 x 'Capacity Factor' ) + (h)</v>
      </c>
    </row>
    <row r="53" spans="3:11" ht="13.5" thickBot="1"/>
    <row r="54" spans="3:11" ht="13.5" thickBot="1">
      <c r="C54" s="57" t="s">
        <v>107</v>
      </c>
      <c r="D54" s="54"/>
      <c r="E54" s="54"/>
      <c r="F54" s="54"/>
      <c r="G54" s="54"/>
      <c r="H54" s="54"/>
      <c r="I54" s="54"/>
      <c r="J54" s="55"/>
      <c r="K54" s="122"/>
    </row>
    <row r="55" spans="3:11" ht="5.25" customHeight="1"/>
    <row r="56" spans="3:11" ht="5.25" customHeight="1"/>
    <row r="57" spans="3:11">
      <c r="C57" s="41" t="s">
        <v>40</v>
      </c>
      <c r="D57" s="31"/>
      <c r="E57" s="41"/>
      <c r="F57" s="40" t="s">
        <v>41</v>
      </c>
      <c r="G57" s="40" t="s">
        <v>42</v>
      </c>
      <c r="H57" s="40" t="s">
        <v>43</v>
      </c>
      <c r="I57" s="40" t="s">
        <v>44</v>
      </c>
    </row>
    <row r="58" spans="3:11">
      <c r="C58" s="153" t="s">
        <v>82</v>
      </c>
      <c r="F58" s="123">
        <f>C69</f>
        <v>413.5678125</v>
      </c>
      <c r="G58" s="56">
        <f>F58/F60</f>
        <v>0.86778904695639725</v>
      </c>
      <c r="H58" s="137">
        <f>C70</f>
        <v>1334.2100235755099</v>
      </c>
      <c r="I58" s="139">
        <f>C73</f>
        <v>57.933984723786267</v>
      </c>
    </row>
    <row r="59" spans="3:11">
      <c r="C59" s="153" t="s">
        <v>83</v>
      </c>
      <c r="F59" s="47">
        <f>D69</f>
        <v>63.008625000000002</v>
      </c>
      <c r="G59" s="43">
        <f>1-G58</f>
        <v>0.13221095304360275</v>
      </c>
      <c r="H59" s="138">
        <f>D70</f>
        <v>341.60689307865113</v>
      </c>
      <c r="I59" s="140">
        <f>D73</f>
        <v>58.211939462399997</v>
      </c>
    </row>
    <row r="60" spans="3:11">
      <c r="C60" s="153" t="s">
        <v>45</v>
      </c>
      <c r="F60" s="123">
        <f>F58+F59</f>
        <v>476.5764375</v>
      </c>
      <c r="G60" s="56">
        <f>G58+G59</f>
        <v>1</v>
      </c>
      <c r="H60" s="137">
        <f>ROUND(((F58*H58)+(F59*H59))/F60,0)</f>
        <v>1203</v>
      </c>
      <c r="I60" s="139">
        <f>ROUND(((F58*I58)+(F59*I59))/F60,2)</f>
        <v>57.97</v>
      </c>
    </row>
    <row r="61" spans="3:11">
      <c r="C61" s="153"/>
      <c r="F61" s="123"/>
      <c r="G61" s="56"/>
      <c r="H61" s="124"/>
      <c r="I61" s="125"/>
    </row>
    <row r="62" spans="3:11">
      <c r="C62" s="154" t="s">
        <v>40</v>
      </c>
      <c r="D62" s="31"/>
      <c r="E62" s="41"/>
      <c r="F62" s="40" t="s">
        <v>41</v>
      </c>
      <c r="G62" s="40" t="s">
        <v>46</v>
      </c>
      <c r="H62" s="40" t="s">
        <v>47</v>
      </c>
      <c r="I62" s="40" t="s">
        <v>42</v>
      </c>
      <c r="J62" s="40" t="s">
        <v>48</v>
      </c>
      <c r="K62" s="40" t="s">
        <v>49</v>
      </c>
    </row>
    <row r="63" spans="3:11">
      <c r="C63" s="155" t="str">
        <f>C58</f>
        <v>CCCT Dry "J" - Turbine</v>
      </c>
      <c r="D63" s="126"/>
      <c r="E63" s="126"/>
      <c r="F63" s="109">
        <f>C69</f>
        <v>413.5678125</v>
      </c>
      <c r="G63" s="56">
        <f>C77</f>
        <v>0.78</v>
      </c>
      <c r="H63" s="176">
        <f>G63*F63</f>
        <v>322.58289375000004</v>
      </c>
      <c r="I63" s="56">
        <f>H63/H65</f>
        <v>0.97709776148654981</v>
      </c>
      <c r="J63" s="125">
        <f>C74</f>
        <v>2.2696214540418311</v>
      </c>
      <c r="K63" s="127">
        <f>C75</f>
        <v>6326</v>
      </c>
    </row>
    <row r="64" spans="3:11">
      <c r="C64" s="155" t="str">
        <f>C59</f>
        <v>CCCT Dry "J" - Duct Firing</v>
      </c>
      <c r="D64" s="126"/>
      <c r="E64" s="126"/>
      <c r="F64" s="42">
        <f>D69</f>
        <v>63.008625000000002</v>
      </c>
      <c r="G64" s="43">
        <f>D77</f>
        <v>0.12</v>
      </c>
      <c r="H64" s="177">
        <f>G64*F64</f>
        <v>7.5610350000000004</v>
      </c>
      <c r="I64" s="43">
        <f>1-I63</f>
        <v>2.290223851345019E-2</v>
      </c>
      <c r="J64" s="44">
        <f>D74</f>
        <v>0.16</v>
      </c>
      <c r="K64" s="45">
        <f>D75</f>
        <v>9211</v>
      </c>
    </row>
    <row r="65" spans="3:11">
      <c r="C65" s="153" t="s">
        <v>50</v>
      </c>
      <c r="F65" s="109">
        <f>F63+F64</f>
        <v>476.5764375</v>
      </c>
      <c r="G65" s="128">
        <f>ROUND(H65/F65,3)</f>
        <v>0.69299999999999995</v>
      </c>
      <c r="H65" s="176">
        <f>SUM(H63:H64)</f>
        <v>330.14392875000004</v>
      </c>
      <c r="I65" s="56">
        <f>I63+I64</f>
        <v>1</v>
      </c>
      <c r="J65" s="125">
        <f>ROUND(($I63*J63)+($I64*J64),2)</f>
        <v>2.2200000000000002</v>
      </c>
      <c r="K65" s="129">
        <f>ROUND(($I63*K63)+($I64*K64),0)</f>
        <v>6392</v>
      </c>
    </row>
    <row r="66" spans="3:11">
      <c r="G66" s="128"/>
      <c r="I66" s="56"/>
      <c r="J66" s="125"/>
      <c r="K66" s="46" t="s">
        <v>51</v>
      </c>
    </row>
    <row r="68" spans="3:11">
      <c r="C68" s="40" t="s">
        <v>34</v>
      </c>
      <c r="D68" s="40" t="s">
        <v>35</v>
      </c>
      <c r="E68" s="58" t="str">
        <f>D46</f>
        <v>Plant Costs  - 2017 IRP - Table 6.1 &amp; 6.2</v>
      </c>
      <c r="F68" s="130"/>
      <c r="G68" s="130"/>
      <c r="H68" s="130"/>
      <c r="I68" s="130"/>
      <c r="J68" s="130"/>
      <c r="K68" s="131"/>
    </row>
    <row r="69" spans="3:11">
      <c r="C69" s="109">
        <v>413.5678125</v>
      </c>
      <c r="D69" s="109">
        <v>63.008625000000002</v>
      </c>
      <c r="E69" s="109" t="s">
        <v>77</v>
      </c>
      <c r="H69" s="132"/>
    </row>
    <row r="70" spans="3:11">
      <c r="C70" s="124">
        <v>1334.2100235755099</v>
      </c>
      <c r="D70" s="124">
        <v>341.60689307865113</v>
      </c>
      <c r="E70" s="109" t="s">
        <v>78</v>
      </c>
    </row>
    <row r="71" spans="3:11">
      <c r="C71" s="125">
        <v>21.292537645386268</v>
      </c>
      <c r="D71" s="125">
        <v>4.8600000000000003</v>
      </c>
      <c r="E71" s="109" t="s">
        <v>79</v>
      </c>
    </row>
    <row r="72" spans="3:11">
      <c r="C72" s="48">
        <v>36.641447078399999</v>
      </c>
      <c r="D72" s="48">
        <v>53.351939462399997</v>
      </c>
      <c r="E72" s="109" t="s">
        <v>75</v>
      </c>
    </row>
    <row r="73" spans="3:11">
      <c r="C73" s="125">
        <f>C71+C72</f>
        <v>57.933984723786267</v>
      </c>
      <c r="D73" s="125">
        <f>D71+D72</f>
        <v>58.211939462399997</v>
      </c>
      <c r="E73" s="109" t="s">
        <v>80</v>
      </c>
    </row>
    <row r="74" spans="3:11">
      <c r="C74" s="125">
        <v>2.2696214540418311</v>
      </c>
      <c r="D74" s="125">
        <v>0.16</v>
      </c>
      <c r="E74" s="109" t="s">
        <v>81</v>
      </c>
    </row>
    <row r="75" spans="3:11">
      <c r="C75" s="129">
        <v>6326</v>
      </c>
      <c r="D75" s="129">
        <v>9211</v>
      </c>
      <c r="E75" s="109" t="s">
        <v>53</v>
      </c>
    </row>
    <row r="76" spans="3:11">
      <c r="C76" s="150">
        <v>7.2562879502455491E-2</v>
      </c>
      <c r="D76" s="150">
        <v>7.2562879502455491E-2</v>
      </c>
      <c r="E76" s="109" t="s">
        <v>54</v>
      </c>
    </row>
    <row r="77" spans="3:11">
      <c r="C77" s="133">
        <v>0.78</v>
      </c>
      <c r="D77" s="133">
        <v>0.12</v>
      </c>
      <c r="E77" s="109" t="s">
        <v>55</v>
      </c>
    </row>
    <row r="78" spans="3:11">
      <c r="D78" s="56">
        <f>ROUND(H65/F65,3)</f>
        <v>0.69299999999999995</v>
      </c>
      <c r="E78" s="109" t="s">
        <v>56</v>
      </c>
    </row>
    <row r="79" spans="3:11">
      <c r="D79" s="128"/>
      <c r="E79" s="65"/>
    </row>
    <row r="80" spans="3:11">
      <c r="C80" s="133"/>
      <c r="D80" s="133"/>
    </row>
    <row r="82" spans="3:15" ht="13.5" thickBot="1">
      <c r="C82" s="53" t="str">
        <f>"Company Official Inflation Forecast Dated "&amp;TEXT('Table 4'!G5,"mmmm dd, yyyy")</f>
        <v>Company Official Inflation Forecast Dated March 31, 2017</v>
      </c>
      <c r="D82" s="54"/>
      <c r="E82" s="54"/>
      <c r="F82" s="54"/>
      <c r="G82" s="54"/>
      <c r="H82" s="54"/>
      <c r="I82" s="54"/>
      <c r="J82" s="55"/>
      <c r="K82" s="122"/>
    </row>
    <row r="83" spans="3:15">
      <c r="C83" s="134">
        <v>2017</v>
      </c>
      <c r="D83" s="56">
        <v>2.2092462442320437E-2</v>
      </c>
      <c r="F83" s="134">
        <f>C91+1</f>
        <v>2026</v>
      </c>
      <c r="G83" s="56">
        <v>2.2944058791238842E-2</v>
      </c>
      <c r="I83" s="134">
        <f>F91+1</f>
        <v>2035</v>
      </c>
      <c r="J83" s="56">
        <v>2.4174683944208519E-2</v>
      </c>
    </row>
    <row r="84" spans="3:15">
      <c r="C84" s="134">
        <f t="shared" ref="C84:C91" si="39">C83+1</f>
        <v>2018</v>
      </c>
      <c r="D84" s="56">
        <v>2.1684070430924685E-2</v>
      </c>
      <c r="F84" s="134">
        <f t="shared" ref="F84:F91" si="40">F83+1</f>
        <v>2027</v>
      </c>
      <c r="G84" s="56">
        <v>2.3164081218836952E-2</v>
      </c>
      <c r="I84" s="134">
        <f t="shared" ref="I84:I91" si="41">I83+1</f>
        <v>2036</v>
      </c>
      <c r="J84" s="56">
        <v>2.4311492116604327E-2</v>
      </c>
    </row>
    <row r="85" spans="3:15">
      <c r="C85" s="134">
        <f t="shared" si="39"/>
        <v>2019</v>
      </c>
      <c r="D85" s="56">
        <v>2.0023445288848141E-2</v>
      </c>
      <c r="F85" s="134">
        <f t="shared" si="40"/>
        <v>2028</v>
      </c>
      <c r="G85" s="56">
        <v>2.3269517424980624E-2</v>
      </c>
      <c r="I85" s="134">
        <f t="shared" si="41"/>
        <v>2037</v>
      </c>
      <c r="J85" s="56">
        <v>2.4277391473133791E-2</v>
      </c>
    </row>
    <row r="86" spans="3:15">
      <c r="C86" s="134">
        <f t="shared" si="39"/>
        <v>2020</v>
      </c>
      <c r="D86" s="56">
        <v>2.1423649370385656E-2</v>
      </c>
      <c r="F86" s="134">
        <f t="shared" si="40"/>
        <v>2029</v>
      </c>
      <c r="G86" s="56">
        <v>2.3660062349176059E-2</v>
      </c>
      <c r="I86" s="134">
        <f t="shared" si="41"/>
        <v>2038</v>
      </c>
      <c r="J86" s="56">
        <v>2.4418737348747444E-2</v>
      </c>
    </row>
    <row r="87" spans="3:15">
      <c r="C87" s="134">
        <f t="shared" si="39"/>
        <v>2021</v>
      </c>
      <c r="D87" s="56">
        <v>2.2444603435442634E-2</v>
      </c>
      <c r="F87" s="134">
        <f t="shared" si="40"/>
        <v>2030</v>
      </c>
      <c r="G87" s="56">
        <v>2.3797996946838929E-2</v>
      </c>
      <c r="I87" s="134">
        <f t="shared" si="41"/>
        <v>2039</v>
      </c>
      <c r="J87" s="56">
        <v>2.4490791911648602E-2</v>
      </c>
    </row>
    <row r="88" spans="3:15">
      <c r="C88" s="134">
        <f t="shared" si="39"/>
        <v>2022</v>
      </c>
      <c r="D88" s="56">
        <v>2.2559296067847567E-2</v>
      </c>
      <c r="F88" s="134">
        <f t="shared" si="40"/>
        <v>2031</v>
      </c>
      <c r="G88" s="56">
        <v>2.4014000123530499E-2</v>
      </c>
      <c r="I88" s="134">
        <f t="shared" si="41"/>
        <v>2040</v>
      </c>
      <c r="J88" s="56">
        <v>2.442458536688985E-2</v>
      </c>
    </row>
    <row r="89" spans="3:15" s="111" customFormat="1">
      <c r="C89" s="134">
        <f t="shared" si="39"/>
        <v>2023</v>
      </c>
      <c r="D89" s="56">
        <v>2.3031082544693549E-2</v>
      </c>
      <c r="F89" s="134">
        <f t="shared" si="40"/>
        <v>2032</v>
      </c>
      <c r="G89" s="56">
        <v>2.4075090077113837E-2</v>
      </c>
      <c r="I89" s="134">
        <f t="shared" si="41"/>
        <v>2041</v>
      </c>
      <c r="J89" s="56">
        <v>2.4530694634797623E-2</v>
      </c>
      <c r="N89" s="109"/>
      <c r="O89" s="109"/>
    </row>
    <row r="90" spans="3:15" s="111" customFormat="1">
      <c r="C90" s="134">
        <f t="shared" si="39"/>
        <v>2024</v>
      </c>
      <c r="D90" s="56">
        <v>2.3134274986934988E-2</v>
      </c>
      <c r="F90" s="134">
        <f t="shared" si="40"/>
        <v>2033</v>
      </c>
      <c r="G90" s="56">
        <v>2.4191075903759129E-2</v>
      </c>
      <c r="I90" s="134">
        <f t="shared" si="41"/>
        <v>2042</v>
      </c>
      <c r="J90" s="56">
        <v>2.4630996146588036E-2</v>
      </c>
      <c r="N90" s="109"/>
      <c r="O90" s="109"/>
    </row>
    <row r="91" spans="3:15" s="111" customFormat="1">
      <c r="C91" s="134">
        <f t="shared" si="39"/>
        <v>2025</v>
      </c>
      <c r="D91" s="56">
        <v>2.3159080336675242E-2</v>
      </c>
      <c r="F91" s="134">
        <f t="shared" si="40"/>
        <v>2034</v>
      </c>
      <c r="G91" s="56">
        <v>2.4219456505286896E-2</v>
      </c>
      <c r="I91" s="134">
        <f t="shared" si="41"/>
        <v>2043</v>
      </c>
      <c r="J91" s="56">
        <v>2.4704209858992465E-2</v>
      </c>
      <c r="N91" s="109"/>
      <c r="O91" s="109"/>
    </row>
    <row r="92" spans="3:15" s="111" customFormat="1">
      <c r="N92" s="109"/>
      <c r="O92" s="109"/>
    </row>
    <row r="93" spans="3:15" s="111" customFormat="1">
      <c r="N93" s="109"/>
      <c r="O93" s="109"/>
    </row>
    <row r="94" spans="3:15">
      <c r="D94" s="141"/>
    </row>
    <row r="95" spans="3:15">
      <c r="D95" s="141"/>
    </row>
  </sheetData>
  <printOptions horizontalCentered="1"/>
  <pageMargins left="0.25" right="0.25" top="0.75" bottom="0.75" header="0.3" footer="0.3"/>
  <pageSetup scale="96" fitToHeight="0" orientation="portrait" r:id="rId1"/>
  <headerFooter alignWithMargins="0"/>
  <rowBreaks count="1" manualBreakCount="1">
    <brk id="52" max="1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95"/>
  <sheetViews>
    <sheetView zoomScale="90" zoomScaleNormal="90" zoomScaleSheetLayoutView="85" workbookViewId="0">
      <pane xSplit="3" ySplit="10" topLeftCell="D11" activePane="bottomRight" state="frozen"/>
      <selection activeCell="E15" sqref="E15"/>
      <selection pane="topRight" activeCell="E15" sqref="E15"/>
      <selection pane="bottomLeft" activeCell="E15" sqref="E15"/>
      <selection pane="bottomRight" activeCell="C36" sqref="C36"/>
    </sheetView>
  </sheetViews>
  <sheetFormatPr defaultColWidth="9.33203125" defaultRowHeight="12.75"/>
  <cols>
    <col min="1" max="1" width="2.83203125" style="109" customWidth="1"/>
    <col min="2" max="2" width="10.83203125" style="109" customWidth="1"/>
    <col min="3" max="3" width="14.1640625" style="109" customWidth="1"/>
    <col min="4" max="4" width="12.33203125" style="109" customWidth="1"/>
    <col min="5" max="5" width="9.1640625" style="109" customWidth="1"/>
    <col min="6" max="6" width="10.5" style="109" customWidth="1"/>
    <col min="7" max="7" width="10.5" style="109" bestFit="1" customWidth="1"/>
    <col min="8" max="8" width="11.6640625" style="109" bestFit="1" customWidth="1"/>
    <col min="9" max="9" width="11.1640625" style="109" customWidth="1"/>
    <col min="10" max="10" width="12" style="109" bestFit="1" customWidth="1"/>
    <col min="11" max="11" width="12" style="109" customWidth="1"/>
    <col min="12" max="13" width="9.33203125" style="109"/>
    <col min="14" max="15" width="9.33203125" style="109" customWidth="1"/>
    <col min="16" max="16384" width="9.33203125" style="109"/>
  </cols>
  <sheetData>
    <row r="1" spans="2:14" ht="15.75" hidden="1">
      <c r="B1" s="1" t="s">
        <v>52</v>
      </c>
      <c r="C1" s="108"/>
      <c r="D1" s="108"/>
      <c r="E1" s="108"/>
      <c r="F1" s="108"/>
      <c r="G1" s="108"/>
      <c r="H1" s="108"/>
      <c r="I1" s="108"/>
      <c r="J1" s="108"/>
      <c r="K1" s="108"/>
    </row>
    <row r="2" spans="2:14" ht="15.75">
      <c r="B2" s="1"/>
      <c r="C2" s="108"/>
      <c r="D2" s="108"/>
      <c r="E2" s="108"/>
      <c r="F2" s="108"/>
      <c r="G2" s="108"/>
      <c r="H2" s="108"/>
      <c r="I2" s="108"/>
      <c r="J2" s="108"/>
      <c r="K2" s="108"/>
    </row>
    <row r="3" spans="2:14" ht="15.75">
      <c r="B3" s="1" t="s">
        <v>85</v>
      </c>
      <c r="C3" s="108"/>
      <c r="D3" s="108"/>
      <c r="E3" s="108"/>
      <c r="F3" s="108"/>
      <c r="G3" s="108"/>
      <c r="H3" s="108"/>
      <c r="I3" s="108"/>
      <c r="J3" s="108"/>
      <c r="K3" s="108"/>
    </row>
    <row r="4" spans="2:14" ht="15.75">
      <c r="B4" s="1" t="s">
        <v>184</v>
      </c>
      <c r="C4" s="108"/>
      <c r="D4" s="108"/>
      <c r="E4" s="108"/>
      <c r="F4" s="108"/>
      <c r="G4" s="108"/>
      <c r="H4" s="108"/>
      <c r="I4" s="108"/>
      <c r="J4" s="108"/>
      <c r="K4" s="108"/>
    </row>
    <row r="5" spans="2:14" ht="15.75">
      <c r="B5" s="1" t="str">
        <f>C54</f>
        <v>WYNE DJohns- 200 MW - SCCT Frame "F" x1 - East Side Resource (5,050')</v>
      </c>
      <c r="C5" s="108"/>
      <c r="D5" s="108"/>
      <c r="E5" s="108"/>
      <c r="F5" s="108"/>
      <c r="G5" s="108"/>
      <c r="H5" s="108"/>
      <c r="I5" s="108"/>
      <c r="J5" s="108"/>
      <c r="K5" s="108"/>
    </row>
    <row r="6" spans="2:14" ht="15.75">
      <c r="B6" s="1"/>
      <c r="C6" s="108"/>
      <c r="D6" s="108"/>
      <c r="E6" s="108"/>
      <c r="F6" s="108"/>
      <c r="G6" s="108"/>
      <c r="H6" s="108"/>
      <c r="I6" s="108"/>
      <c r="K6" s="16"/>
    </row>
    <row r="7" spans="2:14">
      <c r="B7" s="110"/>
      <c r="C7" s="110"/>
      <c r="D7" s="110"/>
      <c r="E7" s="110"/>
      <c r="F7" s="110"/>
      <c r="G7" s="110"/>
      <c r="H7" s="110"/>
      <c r="I7" s="108"/>
      <c r="J7" s="111"/>
      <c r="K7" s="111"/>
      <c r="L7" s="111"/>
      <c r="M7" s="111"/>
      <c r="N7" s="111"/>
    </row>
    <row r="8" spans="2:14" ht="51.75" customHeight="1">
      <c r="B8" s="17" t="s">
        <v>0</v>
      </c>
      <c r="C8" s="18" t="s">
        <v>10</v>
      </c>
      <c r="D8" s="18" t="s">
        <v>11</v>
      </c>
      <c r="E8" s="18" t="s">
        <v>12</v>
      </c>
      <c r="F8" s="18" t="s">
        <v>13</v>
      </c>
      <c r="G8" s="18" t="s">
        <v>14</v>
      </c>
      <c r="H8" s="18" t="s">
        <v>15</v>
      </c>
      <c r="I8" s="19" t="s">
        <v>26</v>
      </c>
      <c r="J8" s="19" t="s">
        <v>72</v>
      </c>
      <c r="K8" s="18" t="s">
        <v>73</v>
      </c>
      <c r="L8" s="111"/>
    </row>
    <row r="9" spans="2:14" ht="18.75" customHeight="1">
      <c r="B9" s="20"/>
      <c r="C9" s="21" t="s">
        <v>8</v>
      </c>
      <c r="D9" s="22" t="s">
        <v>9</v>
      </c>
      <c r="E9" s="22" t="s">
        <v>9</v>
      </c>
      <c r="F9" s="21" t="s">
        <v>39</v>
      </c>
      <c r="G9" s="22" t="s">
        <v>9</v>
      </c>
      <c r="H9" s="22" t="s">
        <v>9</v>
      </c>
      <c r="I9" s="22" t="s">
        <v>27</v>
      </c>
      <c r="J9" s="21" t="s">
        <v>39</v>
      </c>
      <c r="K9" s="21" t="s">
        <v>39</v>
      </c>
      <c r="L9" s="111"/>
    </row>
    <row r="10" spans="2:14">
      <c r="C10" s="2" t="s">
        <v>1</v>
      </c>
      <c r="D10" s="2" t="s">
        <v>2</v>
      </c>
      <c r="E10" s="2" t="s">
        <v>3</v>
      </c>
      <c r="F10" s="2" t="s">
        <v>4</v>
      </c>
      <c r="G10" s="2" t="s">
        <v>5</v>
      </c>
      <c r="H10" s="2" t="s">
        <v>7</v>
      </c>
      <c r="I10" s="2" t="s">
        <v>28</v>
      </c>
      <c r="J10" s="2" t="s">
        <v>29</v>
      </c>
      <c r="K10" s="2" t="s">
        <v>30</v>
      </c>
    </row>
    <row r="11" spans="2:14" ht="6" customHeight="1"/>
    <row r="12" spans="2:14" ht="15.75">
      <c r="B12" s="59" t="str">
        <f>C54</f>
        <v>WYNE DJohns- 200 MW - SCCT Frame "F" x1 - East Side Resource (5,050')</v>
      </c>
      <c r="C12" s="111"/>
      <c r="E12" s="111"/>
      <c r="F12" s="111"/>
      <c r="G12" s="111"/>
      <c r="H12" s="111"/>
      <c r="I12" s="110"/>
      <c r="J12" s="110"/>
      <c r="K12" s="110"/>
      <c r="L12" s="111"/>
    </row>
    <row r="13" spans="2:14" ht="4.5" customHeight="1">
      <c r="B13" s="112"/>
      <c r="C13" s="113"/>
      <c r="D13" s="114"/>
      <c r="E13" s="115"/>
      <c r="F13" s="115"/>
      <c r="G13" s="116"/>
      <c r="H13" s="116"/>
      <c r="I13" s="116"/>
      <c r="J13" s="116"/>
      <c r="K13" s="116"/>
    </row>
    <row r="14" spans="2:14">
      <c r="B14" s="112">
        <v>2016</v>
      </c>
      <c r="C14" s="113">
        <f>$H$60</f>
        <v>589</v>
      </c>
      <c r="D14" s="114">
        <f>ROUND(C14*$C$76,2)</f>
        <v>43.42</v>
      </c>
      <c r="E14" s="115">
        <f>$I$60</f>
        <v>71.7</v>
      </c>
      <c r="F14" s="115">
        <f>$J$65</f>
        <v>7.53</v>
      </c>
      <c r="G14" s="116">
        <f t="shared" ref="G14:G40" si="0">ROUND(F14*(8.76*$G$65)+E14,2)</f>
        <v>93.47</v>
      </c>
      <c r="H14" s="116">
        <f t="shared" ref="H14:H40" si="1">ROUND(D14+G14,2)</f>
        <v>136.88999999999999</v>
      </c>
      <c r="I14" s="116"/>
      <c r="J14" s="116"/>
      <c r="K14" s="116"/>
    </row>
    <row r="15" spans="2:14">
      <c r="B15" s="112">
        <f t="shared" ref="B15:B40" si="2">B14+1</f>
        <v>2017</v>
      </c>
      <c r="C15" s="117"/>
      <c r="D15" s="114">
        <f t="shared" ref="D15:F23" si="3">ROUND(D14*(1+$D83),2)</f>
        <v>44.38</v>
      </c>
      <c r="E15" s="114">
        <f t="shared" si="3"/>
        <v>73.28</v>
      </c>
      <c r="F15" s="114">
        <f t="shared" si="3"/>
        <v>7.7</v>
      </c>
      <c r="G15" s="118">
        <f t="shared" si="0"/>
        <v>95.54</v>
      </c>
      <c r="H15" s="118">
        <f t="shared" si="1"/>
        <v>139.91999999999999</v>
      </c>
      <c r="I15" s="116"/>
      <c r="J15" s="116"/>
      <c r="K15" s="116"/>
      <c r="M15" s="56"/>
    </row>
    <row r="16" spans="2:14">
      <c r="B16" s="112">
        <f t="shared" si="2"/>
        <v>2018</v>
      </c>
      <c r="C16" s="117"/>
      <c r="D16" s="114">
        <f t="shared" si="3"/>
        <v>45.34</v>
      </c>
      <c r="E16" s="114">
        <f t="shared" si="3"/>
        <v>74.87</v>
      </c>
      <c r="F16" s="114">
        <f t="shared" si="3"/>
        <v>7.87</v>
      </c>
      <c r="G16" s="116">
        <f t="shared" si="0"/>
        <v>97.62</v>
      </c>
      <c r="H16" s="116">
        <f t="shared" si="1"/>
        <v>142.96</v>
      </c>
      <c r="I16" s="116"/>
      <c r="J16" s="116"/>
      <c r="K16" s="116"/>
      <c r="M16" s="56"/>
    </row>
    <row r="17" spans="2:13">
      <c r="B17" s="112">
        <f t="shared" si="2"/>
        <v>2019</v>
      </c>
      <c r="C17" s="117"/>
      <c r="D17" s="114">
        <f t="shared" si="3"/>
        <v>46.25</v>
      </c>
      <c r="E17" s="114">
        <f t="shared" si="3"/>
        <v>76.37</v>
      </c>
      <c r="F17" s="114">
        <f t="shared" si="3"/>
        <v>8.0299999999999994</v>
      </c>
      <c r="G17" s="116">
        <f t="shared" si="0"/>
        <v>99.58</v>
      </c>
      <c r="H17" s="116">
        <f t="shared" si="1"/>
        <v>145.83000000000001</v>
      </c>
      <c r="I17" s="116"/>
      <c r="J17" s="116"/>
      <c r="K17" s="116"/>
      <c r="M17" s="56"/>
    </row>
    <row r="18" spans="2:13">
      <c r="B18" s="112">
        <f t="shared" si="2"/>
        <v>2020</v>
      </c>
      <c r="C18" s="117"/>
      <c r="D18" s="114">
        <f t="shared" si="3"/>
        <v>47.24</v>
      </c>
      <c r="E18" s="114">
        <f t="shared" si="3"/>
        <v>78.010000000000005</v>
      </c>
      <c r="F18" s="114">
        <f t="shared" si="3"/>
        <v>8.1999999999999993</v>
      </c>
      <c r="G18" s="116">
        <f t="shared" si="0"/>
        <v>101.71</v>
      </c>
      <c r="H18" s="116">
        <f t="shared" si="1"/>
        <v>148.94999999999999</v>
      </c>
      <c r="I18" s="116"/>
      <c r="J18" s="116"/>
      <c r="K18" s="116"/>
      <c r="M18" s="56"/>
    </row>
    <row r="19" spans="2:13">
      <c r="B19" s="112">
        <f t="shared" si="2"/>
        <v>2021</v>
      </c>
      <c r="C19" s="117"/>
      <c r="D19" s="114">
        <f t="shared" si="3"/>
        <v>48.3</v>
      </c>
      <c r="E19" s="114">
        <f t="shared" si="3"/>
        <v>79.760000000000005</v>
      </c>
      <c r="F19" s="114">
        <f t="shared" si="3"/>
        <v>8.3800000000000008</v>
      </c>
      <c r="G19" s="116">
        <f t="shared" si="0"/>
        <v>103.98</v>
      </c>
      <c r="H19" s="116">
        <f t="shared" si="1"/>
        <v>152.28</v>
      </c>
      <c r="I19" s="116"/>
      <c r="J19" s="116"/>
      <c r="K19" s="116"/>
      <c r="M19" s="56"/>
    </row>
    <row r="20" spans="2:13">
      <c r="B20" s="112">
        <f t="shared" si="2"/>
        <v>2022</v>
      </c>
      <c r="C20" s="117"/>
      <c r="D20" s="114">
        <f t="shared" si="3"/>
        <v>49.39</v>
      </c>
      <c r="E20" s="114">
        <f t="shared" si="3"/>
        <v>81.56</v>
      </c>
      <c r="F20" s="114">
        <f t="shared" si="3"/>
        <v>8.57</v>
      </c>
      <c r="G20" s="116">
        <f t="shared" si="0"/>
        <v>106.33</v>
      </c>
      <c r="H20" s="116">
        <f t="shared" si="1"/>
        <v>155.72</v>
      </c>
      <c r="I20" s="116"/>
      <c r="J20" s="116"/>
      <c r="K20" s="116"/>
      <c r="M20" s="56"/>
    </row>
    <row r="21" spans="2:13">
      <c r="B21" s="112">
        <f t="shared" si="2"/>
        <v>2023</v>
      </c>
      <c r="C21" s="117"/>
      <c r="D21" s="114">
        <f t="shared" si="3"/>
        <v>50.53</v>
      </c>
      <c r="E21" s="114">
        <f t="shared" si="3"/>
        <v>83.44</v>
      </c>
      <c r="F21" s="114">
        <f t="shared" si="3"/>
        <v>8.77</v>
      </c>
      <c r="G21" s="116">
        <f t="shared" si="0"/>
        <v>108.79</v>
      </c>
      <c r="H21" s="116">
        <f t="shared" si="1"/>
        <v>159.32</v>
      </c>
      <c r="I21" s="116"/>
      <c r="J21" s="116"/>
      <c r="K21" s="116"/>
      <c r="M21" s="56"/>
    </row>
    <row r="22" spans="2:13">
      <c r="B22" s="112">
        <f t="shared" si="2"/>
        <v>2024</v>
      </c>
      <c r="C22" s="117"/>
      <c r="D22" s="114">
        <f t="shared" si="3"/>
        <v>51.7</v>
      </c>
      <c r="E22" s="114">
        <f t="shared" si="3"/>
        <v>85.37</v>
      </c>
      <c r="F22" s="114">
        <f t="shared" si="3"/>
        <v>8.9700000000000006</v>
      </c>
      <c r="G22" s="116">
        <f t="shared" si="0"/>
        <v>111.3</v>
      </c>
      <c r="H22" s="116">
        <f t="shared" si="1"/>
        <v>163</v>
      </c>
      <c r="I22" s="116"/>
      <c r="J22" s="116"/>
      <c r="K22" s="116"/>
      <c r="M22" s="56"/>
    </row>
    <row r="23" spans="2:13">
      <c r="B23" s="112">
        <f t="shared" si="2"/>
        <v>2025</v>
      </c>
      <c r="C23" s="117"/>
      <c r="D23" s="114">
        <f t="shared" si="3"/>
        <v>52.9</v>
      </c>
      <c r="E23" s="114">
        <f t="shared" si="3"/>
        <v>87.35</v>
      </c>
      <c r="F23" s="114">
        <f t="shared" si="3"/>
        <v>9.18</v>
      </c>
      <c r="G23" s="116">
        <f t="shared" si="0"/>
        <v>113.89</v>
      </c>
      <c r="H23" s="116">
        <f t="shared" si="1"/>
        <v>166.79</v>
      </c>
      <c r="I23" s="116"/>
      <c r="J23" s="116"/>
      <c r="K23" s="116"/>
      <c r="M23" s="56"/>
    </row>
    <row r="24" spans="2:13">
      <c r="B24" s="112">
        <f t="shared" si="2"/>
        <v>2026</v>
      </c>
      <c r="C24" s="117"/>
      <c r="D24" s="118">
        <f>ROUND(D23*(1+$G83),2)</f>
        <v>54.11</v>
      </c>
      <c r="E24" s="118">
        <f>ROUND(E23*(1+$G83),2)</f>
        <v>89.35</v>
      </c>
      <c r="F24" s="118">
        <f>ROUND(F23*(1+$G83),2)</f>
        <v>9.39</v>
      </c>
      <c r="G24" s="116">
        <f t="shared" si="0"/>
        <v>116.49</v>
      </c>
      <c r="H24" s="116">
        <f t="shared" si="1"/>
        <v>170.6</v>
      </c>
      <c r="I24" s="116"/>
      <c r="J24" s="116"/>
      <c r="K24" s="116"/>
      <c r="M24" s="56"/>
    </row>
    <row r="25" spans="2:13">
      <c r="B25" s="112">
        <f t="shared" si="2"/>
        <v>2027</v>
      </c>
      <c r="C25" s="117"/>
      <c r="D25" s="118">
        <f t="shared" ref="D25:F32" si="4">ROUND(D24*(1+$G84),2)</f>
        <v>55.36</v>
      </c>
      <c r="E25" s="118">
        <f t="shared" si="4"/>
        <v>91.42</v>
      </c>
      <c r="F25" s="118">
        <f t="shared" si="4"/>
        <v>9.61</v>
      </c>
      <c r="G25" s="116">
        <f t="shared" si="0"/>
        <v>119.2</v>
      </c>
      <c r="H25" s="116">
        <f t="shared" si="1"/>
        <v>174.56</v>
      </c>
      <c r="I25" s="116"/>
      <c r="J25" s="116"/>
      <c r="K25" s="116"/>
      <c r="M25" s="56"/>
    </row>
    <row r="26" spans="2:13">
      <c r="B26" s="112">
        <f t="shared" si="2"/>
        <v>2028</v>
      </c>
      <c r="C26" s="117"/>
      <c r="D26" s="118">
        <f t="shared" si="4"/>
        <v>56.65</v>
      </c>
      <c r="E26" s="118">
        <f t="shared" si="4"/>
        <v>93.55</v>
      </c>
      <c r="F26" s="118">
        <f t="shared" si="4"/>
        <v>9.83</v>
      </c>
      <c r="G26" s="116">
        <f t="shared" si="0"/>
        <v>121.97</v>
      </c>
      <c r="H26" s="116">
        <f t="shared" si="1"/>
        <v>178.62</v>
      </c>
      <c r="I26" s="116"/>
      <c r="J26" s="116"/>
      <c r="K26" s="116"/>
      <c r="M26" s="56"/>
    </row>
    <row r="27" spans="2:13">
      <c r="B27" s="112">
        <f t="shared" si="2"/>
        <v>2029</v>
      </c>
      <c r="C27" s="117"/>
      <c r="D27" s="118">
        <f t="shared" si="4"/>
        <v>57.99</v>
      </c>
      <c r="E27" s="118">
        <f t="shared" si="4"/>
        <v>95.76</v>
      </c>
      <c r="F27" s="118">
        <f t="shared" si="4"/>
        <v>10.06</v>
      </c>
      <c r="G27" s="116">
        <f t="shared" si="0"/>
        <v>124.84</v>
      </c>
      <c r="H27" s="116">
        <f t="shared" si="1"/>
        <v>182.83</v>
      </c>
      <c r="I27" s="116"/>
      <c r="J27" s="116"/>
      <c r="K27" s="116"/>
      <c r="M27" s="56"/>
    </row>
    <row r="28" spans="2:13" s="153" customFormat="1">
      <c r="B28" s="156">
        <f t="shared" si="2"/>
        <v>2030</v>
      </c>
      <c r="C28" s="157"/>
      <c r="D28" s="151">
        <f t="shared" si="4"/>
        <v>59.37</v>
      </c>
      <c r="E28" s="151">
        <f t="shared" si="4"/>
        <v>98.04</v>
      </c>
      <c r="F28" s="151">
        <f t="shared" si="4"/>
        <v>10.3</v>
      </c>
      <c r="G28" s="151">
        <f t="shared" si="0"/>
        <v>127.82</v>
      </c>
      <c r="H28" s="151">
        <f t="shared" si="1"/>
        <v>187.19</v>
      </c>
      <c r="I28" s="116"/>
      <c r="J28" s="116"/>
      <c r="K28" s="116"/>
      <c r="M28" s="65"/>
    </row>
    <row r="29" spans="2:13" s="153" customFormat="1">
      <c r="B29" s="156">
        <f t="shared" si="2"/>
        <v>2031</v>
      </c>
      <c r="C29" s="157"/>
      <c r="D29" s="151">
        <f t="shared" si="4"/>
        <v>60.8</v>
      </c>
      <c r="E29" s="151">
        <f t="shared" si="4"/>
        <v>100.39</v>
      </c>
      <c r="F29" s="151">
        <f t="shared" si="4"/>
        <v>10.55</v>
      </c>
      <c r="G29" s="151">
        <f t="shared" si="0"/>
        <v>130.88999999999999</v>
      </c>
      <c r="H29" s="151">
        <f t="shared" si="1"/>
        <v>191.69</v>
      </c>
      <c r="I29" s="116"/>
      <c r="J29" s="116"/>
      <c r="K29" s="116"/>
      <c r="M29" s="65"/>
    </row>
    <row r="30" spans="2:13" s="153" customFormat="1">
      <c r="B30" s="156">
        <f t="shared" si="2"/>
        <v>2032</v>
      </c>
      <c r="C30" s="157"/>
      <c r="D30" s="203">
        <f t="shared" si="4"/>
        <v>62.26</v>
      </c>
      <c r="E30" s="203">
        <f t="shared" si="4"/>
        <v>102.81</v>
      </c>
      <c r="F30" s="203">
        <f t="shared" si="4"/>
        <v>10.8</v>
      </c>
      <c r="G30" s="203">
        <f t="shared" si="0"/>
        <v>134.03</v>
      </c>
      <c r="H30" s="203">
        <f t="shared" si="1"/>
        <v>196.29</v>
      </c>
      <c r="I30" s="202"/>
      <c r="J30" s="202"/>
      <c r="K30" s="202"/>
      <c r="M30" s="65"/>
    </row>
    <row r="31" spans="2:13" s="153" customFormat="1">
      <c r="B31" s="156">
        <f t="shared" si="2"/>
        <v>2033</v>
      </c>
      <c r="C31" s="157"/>
      <c r="D31" s="151">
        <f t="shared" si="4"/>
        <v>63.77</v>
      </c>
      <c r="E31" s="151">
        <f t="shared" si="4"/>
        <v>105.3</v>
      </c>
      <c r="F31" s="151">
        <f t="shared" si="4"/>
        <v>11.06</v>
      </c>
      <c r="G31" s="151">
        <f t="shared" si="0"/>
        <v>137.27000000000001</v>
      </c>
      <c r="H31" s="151">
        <f t="shared" si="1"/>
        <v>201.04</v>
      </c>
      <c r="I31" s="116">
        <f>VLOOKUP(B31,'Table 4'!$B$13:$E$43,4,FALSE)</f>
        <v>5.62</v>
      </c>
      <c r="J31" s="116">
        <f t="shared" ref="J31:J40" si="5">ROUND($K$65*I31/1000,2)</f>
        <v>54.03</v>
      </c>
      <c r="K31" s="116">
        <f t="shared" ref="K31:K40" si="6">ROUND(H31*1000/8760/$G$65+J31,2)</f>
        <v>123.57</v>
      </c>
      <c r="M31" s="65"/>
    </row>
    <row r="32" spans="2:13" s="153" customFormat="1">
      <c r="B32" s="156">
        <f t="shared" si="2"/>
        <v>2034</v>
      </c>
      <c r="C32" s="157"/>
      <c r="D32" s="151">
        <f t="shared" si="4"/>
        <v>65.31</v>
      </c>
      <c r="E32" s="151">
        <f t="shared" si="4"/>
        <v>107.85</v>
      </c>
      <c r="F32" s="151">
        <f t="shared" si="4"/>
        <v>11.33</v>
      </c>
      <c r="G32" s="151">
        <f t="shared" si="0"/>
        <v>140.6</v>
      </c>
      <c r="H32" s="151">
        <f t="shared" si="1"/>
        <v>205.91</v>
      </c>
      <c r="I32" s="116">
        <f>VLOOKUP(B32,'Table 4'!$B$13:$E$43,4,FALSE)</f>
        <v>5.9</v>
      </c>
      <c r="J32" s="116">
        <f t="shared" si="5"/>
        <v>56.72</v>
      </c>
      <c r="K32" s="116">
        <f t="shared" si="6"/>
        <v>127.95</v>
      </c>
      <c r="M32" s="65"/>
    </row>
    <row r="33" spans="2:15">
      <c r="B33" s="112">
        <f t="shared" si="2"/>
        <v>2035</v>
      </c>
      <c r="C33" s="117"/>
      <c r="D33" s="116">
        <f>ROUND(D32*(1+$J83),2)</f>
        <v>66.89</v>
      </c>
      <c r="E33" s="114">
        <f>ROUND(E32*(1+$J83),2)</f>
        <v>110.46</v>
      </c>
      <c r="F33" s="114">
        <f>ROUND(F32*(1+$J83),2)</f>
        <v>11.6</v>
      </c>
      <c r="G33" s="116">
        <f t="shared" si="0"/>
        <v>143.99</v>
      </c>
      <c r="H33" s="116">
        <f t="shared" si="1"/>
        <v>210.88</v>
      </c>
      <c r="I33" s="116">
        <f>VLOOKUP(B33,'Table 4'!$B$13:$E$43,4,FALSE)</f>
        <v>6.23</v>
      </c>
      <c r="J33" s="116">
        <f t="shared" si="5"/>
        <v>59.9</v>
      </c>
      <c r="K33" s="116">
        <f t="shared" si="6"/>
        <v>132.85</v>
      </c>
      <c r="M33" s="65"/>
    </row>
    <row r="34" spans="2:15">
      <c r="B34" s="112">
        <f t="shared" si="2"/>
        <v>2036</v>
      </c>
      <c r="C34" s="117"/>
      <c r="D34" s="116">
        <f t="shared" ref="D34:F40" si="7">ROUND(D33*(1+$J84),2)</f>
        <v>68.52</v>
      </c>
      <c r="E34" s="114">
        <f t="shared" si="7"/>
        <v>113.15</v>
      </c>
      <c r="F34" s="114">
        <f t="shared" si="7"/>
        <v>11.88</v>
      </c>
      <c r="G34" s="116">
        <f t="shared" si="0"/>
        <v>147.49</v>
      </c>
      <c r="H34" s="116">
        <f t="shared" si="1"/>
        <v>216.01</v>
      </c>
      <c r="I34" s="116">
        <f>VLOOKUP(B34,'Table 4'!$B$13:$E$43,4,FALSE)</f>
        <v>6.7</v>
      </c>
      <c r="J34" s="116">
        <f t="shared" si="5"/>
        <v>64.41</v>
      </c>
      <c r="K34" s="116">
        <f t="shared" si="6"/>
        <v>139.13</v>
      </c>
      <c r="M34" s="65"/>
    </row>
    <row r="35" spans="2:15">
      <c r="B35" s="112">
        <f t="shared" si="2"/>
        <v>2037</v>
      </c>
      <c r="C35" s="117"/>
      <c r="D35" s="116">
        <f t="shared" si="7"/>
        <v>70.180000000000007</v>
      </c>
      <c r="E35" s="114">
        <f t="shared" si="7"/>
        <v>115.9</v>
      </c>
      <c r="F35" s="114">
        <f t="shared" si="7"/>
        <v>12.17</v>
      </c>
      <c r="G35" s="116">
        <f t="shared" si="0"/>
        <v>151.08000000000001</v>
      </c>
      <c r="H35" s="116">
        <f t="shared" si="1"/>
        <v>221.26</v>
      </c>
      <c r="I35" s="116">
        <f>VLOOKUP(B35,'Table 4'!$B$13:$E$43,4,FALSE)</f>
        <v>6.9</v>
      </c>
      <c r="J35" s="116">
        <f t="shared" si="5"/>
        <v>66.34</v>
      </c>
      <c r="K35" s="116">
        <f t="shared" si="6"/>
        <v>142.88</v>
      </c>
      <c r="M35" s="65"/>
    </row>
    <row r="36" spans="2:15">
      <c r="B36" s="112">
        <f t="shared" si="2"/>
        <v>2038</v>
      </c>
      <c r="C36" s="117"/>
      <c r="D36" s="116">
        <f t="shared" si="7"/>
        <v>71.89</v>
      </c>
      <c r="E36" s="114">
        <f t="shared" si="7"/>
        <v>118.73</v>
      </c>
      <c r="F36" s="114">
        <f t="shared" si="7"/>
        <v>12.47</v>
      </c>
      <c r="G36" s="116">
        <f t="shared" si="0"/>
        <v>154.78</v>
      </c>
      <c r="H36" s="116">
        <f t="shared" si="1"/>
        <v>226.67</v>
      </c>
      <c r="I36" s="116">
        <f>VLOOKUP(B36,'Table 4'!$B$13:$E$43,4,FALSE)</f>
        <v>7.28</v>
      </c>
      <c r="J36" s="116">
        <f t="shared" si="5"/>
        <v>69.989999999999995</v>
      </c>
      <c r="K36" s="116">
        <f t="shared" si="6"/>
        <v>148.4</v>
      </c>
      <c r="M36" s="65"/>
    </row>
    <row r="37" spans="2:15">
      <c r="B37" s="112">
        <f t="shared" si="2"/>
        <v>2039</v>
      </c>
      <c r="C37" s="117"/>
      <c r="D37" s="116">
        <f t="shared" si="7"/>
        <v>73.650000000000006</v>
      </c>
      <c r="E37" s="114">
        <f t="shared" si="7"/>
        <v>121.64</v>
      </c>
      <c r="F37" s="114">
        <f t="shared" si="7"/>
        <v>12.78</v>
      </c>
      <c r="G37" s="116">
        <f t="shared" si="0"/>
        <v>158.58000000000001</v>
      </c>
      <c r="H37" s="116">
        <f t="shared" si="1"/>
        <v>232.23</v>
      </c>
      <c r="I37" s="116">
        <f>VLOOKUP(B37,'Table 4'!$B$13:$E$43,4,FALSE)</f>
        <v>7.54</v>
      </c>
      <c r="J37" s="116">
        <f t="shared" si="5"/>
        <v>72.489999999999995</v>
      </c>
      <c r="K37" s="116">
        <f t="shared" si="6"/>
        <v>152.82</v>
      </c>
      <c r="M37" s="65"/>
    </row>
    <row r="38" spans="2:15">
      <c r="B38" s="112">
        <f t="shared" si="2"/>
        <v>2040</v>
      </c>
      <c r="C38" s="117"/>
      <c r="D38" s="116">
        <f t="shared" si="7"/>
        <v>75.45</v>
      </c>
      <c r="E38" s="114">
        <f t="shared" si="7"/>
        <v>124.61</v>
      </c>
      <c r="F38" s="114">
        <f t="shared" si="7"/>
        <v>13.09</v>
      </c>
      <c r="G38" s="116">
        <f t="shared" si="0"/>
        <v>162.44999999999999</v>
      </c>
      <c r="H38" s="116">
        <f t="shared" si="1"/>
        <v>237.9</v>
      </c>
      <c r="I38" s="116">
        <f>VLOOKUP(B38,'Table 4'!$B$13:$E$43,4,FALSE)</f>
        <v>7.82</v>
      </c>
      <c r="J38" s="116">
        <f t="shared" si="5"/>
        <v>75.180000000000007</v>
      </c>
      <c r="K38" s="116">
        <f t="shared" si="6"/>
        <v>157.47999999999999</v>
      </c>
      <c r="M38" s="65"/>
    </row>
    <row r="39" spans="2:15">
      <c r="B39" s="112">
        <f t="shared" si="2"/>
        <v>2041</v>
      </c>
      <c r="C39" s="117"/>
      <c r="D39" s="116">
        <f t="shared" si="7"/>
        <v>77.3</v>
      </c>
      <c r="E39" s="114">
        <f t="shared" si="7"/>
        <v>127.67</v>
      </c>
      <c r="F39" s="114">
        <f t="shared" si="7"/>
        <v>13.41</v>
      </c>
      <c r="G39" s="116">
        <f t="shared" si="0"/>
        <v>166.44</v>
      </c>
      <c r="H39" s="116">
        <f t="shared" si="1"/>
        <v>243.74</v>
      </c>
      <c r="I39" s="116">
        <f>VLOOKUP(B39,'Table 4'!$B$13:$E$43,4,FALSE)</f>
        <v>8.0299999999999994</v>
      </c>
      <c r="J39" s="116">
        <f t="shared" si="5"/>
        <v>77.2</v>
      </c>
      <c r="K39" s="116">
        <f t="shared" si="6"/>
        <v>161.52000000000001</v>
      </c>
      <c r="M39" s="65"/>
    </row>
    <row r="40" spans="2:15">
      <c r="B40" s="112">
        <f t="shared" si="2"/>
        <v>2042</v>
      </c>
      <c r="C40" s="117"/>
      <c r="D40" s="116">
        <f t="shared" si="7"/>
        <v>79.2</v>
      </c>
      <c r="E40" s="114">
        <f t="shared" si="7"/>
        <v>130.81</v>
      </c>
      <c r="F40" s="114">
        <f t="shared" si="7"/>
        <v>13.74</v>
      </c>
      <c r="G40" s="116">
        <f t="shared" si="0"/>
        <v>170.53</v>
      </c>
      <c r="H40" s="116">
        <f t="shared" si="1"/>
        <v>249.73</v>
      </c>
      <c r="I40" s="116">
        <f>VLOOKUP(B40,'Table 4'!$B$13:$E$43,4,FALSE)</f>
        <v>8.24</v>
      </c>
      <c r="J40" s="116">
        <f t="shared" si="5"/>
        <v>79.22</v>
      </c>
      <c r="K40" s="116">
        <f t="shared" si="6"/>
        <v>165.61</v>
      </c>
      <c r="M40" s="65"/>
    </row>
    <row r="41" spans="2:15">
      <c r="B41" s="112"/>
      <c r="C41" s="117"/>
      <c r="D41" s="116"/>
      <c r="E41" s="114"/>
      <c r="F41" s="114"/>
      <c r="G41" s="116"/>
      <c r="H41" s="116"/>
      <c r="I41" s="116"/>
      <c r="J41" s="116"/>
      <c r="K41" s="116"/>
    </row>
    <row r="42" spans="2:15">
      <c r="B42" s="112"/>
      <c r="C42" s="117"/>
      <c r="D42" s="116"/>
      <c r="E42" s="114"/>
      <c r="F42" s="114"/>
      <c r="G42" s="116"/>
      <c r="H42" s="116"/>
      <c r="I42" s="116"/>
      <c r="J42" s="116"/>
      <c r="K42" s="116"/>
    </row>
    <row r="43" spans="2:15">
      <c r="M43" s="112"/>
      <c r="O43" s="119"/>
    </row>
    <row r="44" spans="2:15" ht="14.25">
      <c r="B44" s="5" t="s">
        <v>31</v>
      </c>
      <c r="C44" s="23"/>
      <c r="D44" s="23"/>
      <c r="E44" s="23"/>
      <c r="F44" s="23"/>
      <c r="G44" s="23"/>
      <c r="H44" s="23"/>
      <c r="I44" s="23"/>
      <c r="J44" s="23"/>
      <c r="K44" s="23"/>
      <c r="M44" s="112"/>
      <c r="N44" s="119"/>
      <c r="O44" s="119"/>
    </row>
    <row r="46" spans="2:15">
      <c r="B46" s="109" t="s">
        <v>16</v>
      </c>
      <c r="D46" s="120" t="str">
        <f>'Table 3 436MW (West M) 2030'!D46</f>
        <v xml:space="preserve">Plant Costs  - 2017 IRP - Table 6.1 &amp; 6.2 </v>
      </c>
    </row>
    <row r="47" spans="2:15">
      <c r="C47" s="121" t="str">
        <f>D10</f>
        <v>(b)</v>
      </c>
      <c r="D47" s="116" t="str">
        <f>"= "&amp;C10&amp;" x "&amp;C76</f>
        <v>= (a) x 0.0737263117964292</v>
      </c>
    </row>
    <row r="48" spans="2:15">
      <c r="C48" s="121" t="str">
        <f>G10</f>
        <v>(e)</v>
      </c>
      <c r="D48" s="116" t="str">
        <f>"= "&amp;$F$10&amp;" x  (8.76 x "&amp;TEXT(G65,"0.0%")&amp;") + "&amp;$E$10</f>
        <v>= (d) x  (8.76 x 33.0%) + (c)</v>
      </c>
    </row>
    <row r="49" spans="3:11">
      <c r="C49" s="121" t="str">
        <f>H10</f>
        <v>(f)</v>
      </c>
      <c r="D49" s="116" t="str">
        <f>"= "&amp;D10&amp;" + "&amp;G10</f>
        <v>= (b) + (e)</v>
      </c>
    </row>
    <row r="50" spans="3:11">
      <c r="C50" s="121" t="str">
        <f>I10</f>
        <v>(g)</v>
      </c>
      <c r="D50" s="152" t="str">
        <f>'Table 4'!B3&amp;" - "&amp;'Table 4'!B4</f>
        <v>Table 4 - Burnertip Natural Gas Price Forecast</v>
      </c>
    </row>
    <row r="51" spans="3:11">
      <c r="C51" s="121" t="str">
        <f>J10</f>
        <v>(h)</v>
      </c>
      <c r="D51" s="116" t="str">
        <f>"= "&amp;TEXT(K65,"?,0")&amp;" MMBtu/MWH x "&amp;I9</f>
        <v>= 9,614 MMBtu/MWH x $/MMBtu</v>
      </c>
    </row>
    <row r="52" spans="3:11">
      <c r="C52" s="121" t="str">
        <f>K10</f>
        <v>(i)</v>
      </c>
      <c r="D52" s="116" t="str">
        <f>"= "&amp;H10&amp;" / (8.76 x 'Capacity Factor' ) + "&amp;J10</f>
        <v>= (f) / (8.76 x 'Capacity Factor' ) + (h)</v>
      </c>
    </row>
    <row r="53" spans="3:11" ht="13.5" thickBot="1"/>
    <row r="54" spans="3:11" ht="13.5" thickBot="1">
      <c r="C54" s="57" t="s">
        <v>108</v>
      </c>
      <c r="D54" s="54"/>
      <c r="E54" s="54"/>
      <c r="F54" s="54"/>
      <c r="G54" s="54"/>
      <c r="H54" s="54"/>
      <c r="I54" s="54"/>
      <c r="J54" s="55"/>
      <c r="K54" s="122"/>
    </row>
    <row r="55" spans="3:11" ht="5.25" customHeight="1"/>
    <row r="56" spans="3:11" ht="5.25" customHeight="1"/>
    <row r="57" spans="3:11">
      <c r="C57" s="41" t="s">
        <v>182</v>
      </c>
      <c r="D57" s="31"/>
      <c r="E57" s="41"/>
      <c r="F57" s="40" t="s">
        <v>41</v>
      </c>
      <c r="G57" s="40" t="s">
        <v>42</v>
      </c>
      <c r="H57" s="40" t="s">
        <v>43</v>
      </c>
      <c r="I57" s="40" t="s">
        <v>44</v>
      </c>
    </row>
    <row r="58" spans="3:11">
      <c r="C58" s="153" t="s">
        <v>106</v>
      </c>
      <c r="F58" s="123">
        <f>C69</f>
        <v>199.924125</v>
      </c>
      <c r="G58" s="56">
        <f>F58/F60</f>
        <v>1</v>
      </c>
      <c r="H58" s="137">
        <f>C70</f>
        <v>589.49609575732859</v>
      </c>
      <c r="I58" s="139">
        <f>C73</f>
        <v>71.702024758449483</v>
      </c>
    </row>
    <row r="59" spans="3:11">
      <c r="C59" s="153"/>
      <c r="F59" s="47">
        <f>D69</f>
        <v>0</v>
      </c>
      <c r="G59" s="43">
        <f>1-G58</f>
        <v>0</v>
      </c>
      <c r="H59" s="138">
        <f>D70</f>
        <v>0</v>
      </c>
      <c r="I59" s="140">
        <f>D73</f>
        <v>0</v>
      </c>
    </row>
    <row r="60" spans="3:11">
      <c r="C60" s="153" t="s">
        <v>45</v>
      </c>
      <c r="F60" s="123">
        <f>F58+F59</f>
        <v>199.924125</v>
      </c>
      <c r="G60" s="56">
        <f>G58+G59</f>
        <v>1</v>
      </c>
      <c r="H60" s="137">
        <f>ROUND(((F58*H58)+(F59*H59))/F60,0)</f>
        <v>589</v>
      </c>
      <c r="I60" s="139">
        <f>ROUND(((F58*I58)+(F59*I59))/F60,2)</f>
        <v>71.7</v>
      </c>
    </row>
    <row r="61" spans="3:11">
      <c r="C61" s="153"/>
      <c r="F61" s="123"/>
      <c r="G61" s="56"/>
      <c r="H61" s="124"/>
      <c r="I61" s="125"/>
    </row>
    <row r="62" spans="3:11">
      <c r="C62" s="154" t="s">
        <v>182</v>
      </c>
      <c r="D62" s="31"/>
      <c r="E62" s="41"/>
      <c r="F62" s="40" t="s">
        <v>41</v>
      </c>
      <c r="G62" s="40" t="s">
        <v>46</v>
      </c>
      <c r="H62" s="40" t="s">
        <v>47</v>
      </c>
      <c r="I62" s="40" t="s">
        <v>42</v>
      </c>
      <c r="J62" s="40" t="s">
        <v>48</v>
      </c>
      <c r="K62" s="40" t="s">
        <v>49</v>
      </c>
    </row>
    <row r="63" spans="3:11">
      <c r="C63" s="155" t="str">
        <f>C58</f>
        <v>SCCT Dry "F" - Turbine</v>
      </c>
      <c r="D63" s="126"/>
      <c r="E63" s="126"/>
      <c r="F63" s="109">
        <f>C69</f>
        <v>199.924125</v>
      </c>
      <c r="G63" s="56">
        <f>C77</f>
        <v>0.33</v>
      </c>
      <c r="H63" s="176">
        <f>G63*F63</f>
        <v>65.974961250000007</v>
      </c>
      <c r="I63" s="56">
        <f>H63/H65</f>
        <v>1</v>
      </c>
      <c r="J63" s="125">
        <f>C74</f>
        <v>7.5299874286936257</v>
      </c>
      <c r="K63" s="127">
        <f>C75</f>
        <v>9614</v>
      </c>
    </row>
    <row r="64" spans="3:11">
      <c r="C64" s="155">
        <f>C59</f>
        <v>0</v>
      </c>
      <c r="D64" s="126"/>
      <c r="E64" s="126"/>
      <c r="F64" s="42">
        <f>D69</f>
        <v>0</v>
      </c>
      <c r="G64" s="43">
        <f>D77</f>
        <v>0</v>
      </c>
      <c r="H64" s="177">
        <f>G64*F64</f>
        <v>0</v>
      </c>
      <c r="I64" s="43">
        <f>1-I63</f>
        <v>0</v>
      </c>
      <c r="J64" s="44">
        <f>D74</f>
        <v>0</v>
      </c>
      <c r="K64" s="45">
        <f>D75</f>
        <v>0</v>
      </c>
    </row>
    <row r="65" spans="2:11">
      <c r="C65" s="153" t="s">
        <v>50</v>
      </c>
      <c r="F65" s="109">
        <f>F63+F64</f>
        <v>199.924125</v>
      </c>
      <c r="G65" s="128">
        <f>ROUND(H65/F65,3)</f>
        <v>0.33</v>
      </c>
      <c r="H65" s="176">
        <f>SUM(H63:H64)</f>
        <v>65.974961250000007</v>
      </c>
      <c r="I65" s="56">
        <f>I63+I64</f>
        <v>1</v>
      </c>
      <c r="J65" s="125">
        <f>ROUND(($I63*J63)+($I64*J64),2)</f>
        <v>7.53</v>
      </c>
      <c r="K65" s="129">
        <f>ROUND(($I63*K63)+($I64*K64),0)</f>
        <v>9614</v>
      </c>
    </row>
    <row r="66" spans="2:11">
      <c r="G66" s="128"/>
      <c r="I66" s="56"/>
      <c r="J66" s="125"/>
      <c r="K66" s="46" t="s">
        <v>51</v>
      </c>
    </row>
    <row r="68" spans="2:11">
      <c r="C68" s="40" t="s">
        <v>105</v>
      </c>
      <c r="D68" s="40" t="s">
        <v>35</v>
      </c>
      <c r="E68" s="58" t="str">
        <f>D46</f>
        <v xml:space="preserve">Plant Costs  - 2017 IRP - Table 6.1 &amp; 6.2 </v>
      </c>
      <c r="F68" s="130"/>
      <c r="G68" s="130"/>
      <c r="H68" s="130"/>
      <c r="I68" s="130"/>
      <c r="J68" s="130"/>
      <c r="K68" s="131"/>
    </row>
    <row r="69" spans="2:11">
      <c r="C69" s="109">
        <v>199.924125</v>
      </c>
      <c r="E69" s="109" t="s">
        <v>77</v>
      </c>
      <c r="H69" s="132"/>
    </row>
    <row r="70" spans="2:11">
      <c r="B70" s="109" t="s">
        <v>103</v>
      </c>
      <c r="C70" s="124">
        <v>589.49609575732859</v>
      </c>
      <c r="D70" s="124"/>
      <c r="E70" s="109" t="s">
        <v>78</v>
      </c>
    </row>
    <row r="71" spans="2:11">
      <c r="B71" s="109" t="s">
        <v>103</v>
      </c>
      <c r="C71" s="125">
        <v>16.0158293408495</v>
      </c>
      <c r="D71" s="125"/>
      <c r="E71" s="109" t="s">
        <v>79</v>
      </c>
    </row>
    <row r="72" spans="2:11">
      <c r="B72" s="109" t="s">
        <v>103</v>
      </c>
      <c r="C72" s="48">
        <v>55.68619541759999</v>
      </c>
      <c r="D72" s="48"/>
      <c r="E72" s="109" t="s">
        <v>75</v>
      </c>
    </row>
    <row r="73" spans="2:11">
      <c r="B73" s="109" t="s">
        <v>103</v>
      </c>
      <c r="C73" s="125">
        <f>C71+C72</f>
        <v>71.702024758449483</v>
      </c>
      <c r="D73" s="125"/>
      <c r="E73" s="109" t="s">
        <v>80</v>
      </c>
    </row>
    <row r="74" spans="2:11">
      <c r="B74" s="109" t="s">
        <v>103</v>
      </c>
      <c r="C74" s="125">
        <v>7.5299874286936257</v>
      </c>
      <c r="D74" s="125"/>
      <c r="E74" s="109" t="s">
        <v>81</v>
      </c>
    </row>
    <row r="75" spans="2:11">
      <c r="C75" s="129">
        <v>9614</v>
      </c>
      <c r="D75" s="129"/>
      <c r="E75" s="109" t="s">
        <v>53</v>
      </c>
    </row>
    <row r="76" spans="2:11">
      <c r="C76" s="150">
        <v>7.3726311796429175E-2</v>
      </c>
      <c r="D76" s="150"/>
      <c r="E76" s="109" t="s">
        <v>54</v>
      </c>
    </row>
    <row r="77" spans="2:11">
      <c r="C77" s="133">
        <v>0.33</v>
      </c>
      <c r="D77" s="133"/>
      <c r="E77" s="109" t="s">
        <v>55</v>
      </c>
    </row>
    <row r="78" spans="2:11">
      <c r="D78" s="56">
        <f>ROUND(H65/F65,3)</f>
        <v>0.33</v>
      </c>
      <c r="E78" s="109" t="s">
        <v>56</v>
      </c>
    </row>
    <row r="79" spans="2:11">
      <c r="D79" s="128"/>
      <c r="E79" s="65"/>
    </row>
    <row r="80" spans="2:11">
      <c r="C80" s="133"/>
      <c r="D80" s="133"/>
    </row>
    <row r="82" spans="3:15" ht="13.5" thickBot="1">
      <c r="C82" s="53" t="str">
        <f>"Company Official Inflation Forecast Dated "&amp;TEXT('Table 4'!$G$5,"mmmm dd, yyyy")</f>
        <v>Company Official Inflation Forecast Dated March 31, 2017</v>
      </c>
      <c r="D82" s="54"/>
      <c r="E82" s="54"/>
      <c r="F82" s="54"/>
      <c r="G82" s="54"/>
      <c r="H82" s="54"/>
      <c r="I82" s="54"/>
      <c r="J82" s="55"/>
      <c r="K82" s="122"/>
    </row>
    <row r="83" spans="3:15">
      <c r="C83" s="134">
        <v>2017</v>
      </c>
      <c r="D83" s="56">
        <v>2.2092462442320437E-2</v>
      </c>
      <c r="F83" s="134">
        <f>C91+1</f>
        <v>2026</v>
      </c>
      <c r="G83" s="56">
        <v>2.2944058791238842E-2</v>
      </c>
      <c r="I83" s="134">
        <f>F91+1</f>
        <v>2035</v>
      </c>
      <c r="J83" s="56">
        <v>2.4174683944208519E-2</v>
      </c>
    </row>
    <row r="84" spans="3:15">
      <c r="C84" s="134">
        <f t="shared" ref="C84:C91" si="8">C83+1</f>
        <v>2018</v>
      </c>
      <c r="D84" s="56">
        <v>2.1684070430924685E-2</v>
      </c>
      <c r="F84" s="134">
        <f t="shared" ref="F84:F91" si="9">F83+1</f>
        <v>2027</v>
      </c>
      <c r="G84" s="56">
        <v>2.3164081218836952E-2</v>
      </c>
      <c r="I84" s="134">
        <f t="shared" ref="I84:I91" si="10">I83+1</f>
        <v>2036</v>
      </c>
      <c r="J84" s="56">
        <v>2.4311492116604327E-2</v>
      </c>
    </row>
    <row r="85" spans="3:15">
      <c r="C85" s="134">
        <f t="shared" si="8"/>
        <v>2019</v>
      </c>
      <c r="D85" s="56">
        <v>2.0023445288848141E-2</v>
      </c>
      <c r="F85" s="134">
        <f t="shared" si="9"/>
        <v>2028</v>
      </c>
      <c r="G85" s="56">
        <v>2.3269517424980624E-2</v>
      </c>
      <c r="I85" s="134">
        <f t="shared" si="10"/>
        <v>2037</v>
      </c>
      <c r="J85" s="56">
        <v>2.4277391473133791E-2</v>
      </c>
    </row>
    <row r="86" spans="3:15">
      <c r="C86" s="134">
        <f t="shared" si="8"/>
        <v>2020</v>
      </c>
      <c r="D86" s="56">
        <v>2.1423649370385656E-2</v>
      </c>
      <c r="F86" s="134">
        <f t="shared" si="9"/>
        <v>2029</v>
      </c>
      <c r="G86" s="56">
        <v>2.3660062349176059E-2</v>
      </c>
      <c r="I86" s="134">
        <f t="shared" si="10"/>
        <v>2038</v>
      </c>
      <c r="J86" s="56">
        <v>2.4418737348747444E-2</v>
      </c>
    </row>
    <row r="87" spans="3:15">
      <c r="C87" s="134">
        <f t="shared" si="8"/>
        <v>2021</v>
      </c>
      <c r="D87" s="56">
        <v>2.2444603435442634E-2</v>
      </c>
      <c r="F87" s="134">
        <f t="shared" si="9"/>
        <v>2030</v>
      </c>
      <c r="G87" s="56">
        <v>2.3797996946838929E-2</v>
      </c>
      <c r="I87" s="134">
        <f t="shared" si="10"/>
        <v>2039</v>
      </c>
      <c r="J87" s="56">
        <v>2.4490791911648602E-2</v>
      </c>
    </row>
    <row r="88" spans="3:15">
      <c r="C88" s="134">
        <f t="shared" si="8"/>
        <v>2022</v>
      </c>
      <c r="D88" s="56">
        <v>2.2559296067847567E-2</v>
      </c>
      <c r="F88" s="134">
        <f t="shared" si="9"/>
        <v>2031</v>
      </c>
      <c r="G88" s="56">
        <v>2.4014000123530499E-2</v>
      </c>
      <c r="I88" s="134">
        <f t="shared" si="10"/>
        <v>2040</v>
      </c>
      <c r="J88" s="56">
        <v>2.442458536688985E-2</v>
      </c>
    </row>
    <row r="89" spans="3:15" s="111" customFormat="1">
      <c r="C89" s="134">
        <f t="shared" si="8"/>
        <v>2023</v>
      </c>
      <c r="D89" s="56">
        <v>2.3031082544693549E-2</v>
      </c>
      <c r="F89" s="134">
        <f t="shared" si="9"/>
        <v>2032</v>
      </c>
      <c r="G89" s="56">
        <v>2.4075090077113837E-2</v>
      </c>
      <c r="I89" s="134">
        <f t="shared" si="10"/>
        <v>2041</v>
      </c>
      <c r="J89" s="56">
        <v>2.4530694634797623E-2</v>
      </c>
      <c r="N89" s="109"/>
      <c r="O89" s="109"/>
    </row>
    <row r="90" spans="3:15" s="111" customFormat="1">
      <c r="C90" s="134">
        <f t="shared" si="8"/>
        <v>2024</v>
      </c>
      <c r="D90" s="56">
        <v>2.3134274986934988E-2</v>
      </c>
      <c r="F90" s="134">
        <f t="shared" si="9"/>
        <v>2033</v>
      </c>
      <c r="G90" s="56">
        <v>2.4191075903759129E-2</v>
      </c>
      <c r="I90" s="134">
        <f t="shared" si="10"/>
        <v>2042</v>
      </c>
      <c r="J90" s="56">
        <v>2.4630996146588036E-2</v>
      </c>
      <c r="N90" s="109"/>
      <c r="O90" s="109"/>
    </row>
    <row r="91" spans="3:15" s="111" customFormat="1">
      <c r="C91" s="134">
        <f t="shared" si="8"/>
        <v>2025</v>
      </c>
      <c r="D91" s="56">
        <v>2.3159080336675242E-2</v>
      </c>
      <c r="F91" s="134">
        <f t="shared" si="9"/>
        <v>2034</v>
      </c>
      <c r="G91" s="56">
        <v>2.4219456505286896E-2</v>
      </c>
      <c r="I91" s="134">
        <f t="shared" si="10"/>
        <v>2043</v>
      </c>
      <c r="J91" s="56">
        <v>2.4704209858992465E-2</v>
      </c>
      <c r="N91" s="109"/>
      <c r="O91" s="109"/>
    </row>
    <row r="92" spans="3:15" s="111" customFormat="1">
      <c r="N92" s="109"/>
      <c r="O92" s="109"/>
    </row>
    <row r="93" spans="3:15" s="111" customFormat="1">
      <c r="N93" s="109"/>
      <c r="O93" s="109"/>
    </row>
    <row r="94" spans="3:15">
      <c r="D94" s="141"/>
    </row>
    <row r="95" spans="3:15">
      <c r="D95" s="141"/>
    </row>
  </sheetData>
  <printOptions horizontalCentered="1"/>
  <pageMargins left="0.25" right="0.25" top="0.75" bottom="0.75" header="0.3" footer="0.3"/>
  <pageSetup scale="97" fitToHeight="0" orientation="portrait" r:id="rId1"/>
  <headerFooter alignWithMargins="0"/>
  <rowBreaks count="1" manualBreakCount="1">
    <brk id="52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2" sqref="B2"/>
    </sheetView>
  </sheetViews>
  <sheetFormatPr defaultColWidth="9.33203125" defaultRowHeight="12.75"/>
  <cols>
    <col min="1" max="1" width="1.5" style="206" customWidth="1"/>
    <col min="2" max="2" width="10.83203125" style="206" customWidth="1"/>
    <col min="3" max="3" width="14.1640625" style="206" customWidth="1"/>
    <col min="4" max="4" width="12.33203125" style="206" customWidth="1"/>
    <col min="5" max="5" width="9.1640625" style="206" customWidth="1"/>
    <col min="6" max="6" width="9.83203125" style="206" bestFit="1" customWidth="1"/>
    <col min="7" max="7" width="9.83203125" style="206" customWidth="1"/>
    <col min="8" max="8" width="10.5" style="206" customWidth="1"/>
    <col min="9" max="10" width="12.5" style="206" customWidth="1"/>
    <col min="11" max="11" width="11.6640625" style="206" customWidth="1"/>
    <col min="12" max="15" width="9.33203125" style="206"/>
    <col min="16" max="16" width="0" style="206" hidden="1" customWidth="1"/>
    <col min="17" max="16384" width="9.33203125" style="206"/>
  </cols>
  <sheetData>
    <row r="1" spans="2:18" ht="15.75">
      <c r="B1" s="204" t="s">
        <v>85</v>
      </c>
      <c r="C1" s="205"/>
      <c r="D1" s="205"/>
      <c r="E1" s="205"/>
      <c r="F1" s="205"/>
      <c r="G1" s="205"/>
      <c r="H1" s="205"/>
      <c r="I1" s="205"/>
      <c r="J1" s="205"/>
    </row>
    <row r="2" spans="2:18" ht="15.75">
      <c r="B2" s="204" t="s">
        <v>185</v>
      </c>
      <c r="C2" s="205"/>
      <c r="D2" s="205"/>
      <c r="E2" s="205"/>
      <c r="F2" s="205"/>
      <c r="G2" s="205"/>
      <c r="H2" s="205"/>
      <c r="I2" s="205"/>
      <c r="J2" s="205"/>
    </row>
    <row r="3" spans="2:18" ht="15.75">
      <c r="B3" s="204" t="str">
        <f>TEXT($C$63,"0%")&amp;" Capacity Factor"</f>
        <v>38% Capacity Factor</v>
      </c>
      <c r="C3" s="205"/>
      <c r="D3" s="205"/>
      <c r="E3" s="205"/>
      <c r="F3" s="205"/>
      <c r="G3" s="205"/>
      <c r="H3" s="205"/>
      <c r="I3" s="205"/>
      <c r="J3" s="205"/>
    </row>
    <row r="4" spans="2:18">
      <c r="B4" s="207"/>
      <c r="C4" s="207"/>
      <c r="D4" s="207"/>
      <c r="E4" s="207"/>
      <c r="F4" s="207"/>
      <c r="G4" s="207"/>
      <c r="H4" s="207"/>
      <c r="I4" s="208"/>
      <c r="J4" s="208"/>
      <c r="K4" s="208"/>
    </row>
    <row r="5" spans="2:18" ht="51.75" customHeight="1">
      <c r="B5" s="209" t="s">
        <v>0</v>
      </c>
      <c r="C5" s="210" t="s">
        <v>10</v>
      </c>
      <c r="D5" s="210" t="s">
        <v>11</v>
      </c>
      <c r="E5" s="210" t="s">
        <v>12</v>
      </c>
      <c r="F5" s="210" t="s">
        <v>109</v>
      </c>
      <c r="G5" s="18" t="s">
        <v>13</v>
      </c>
      <c r="H5" s="210" t="s">
        <v>110</v>
      </c>
      <c r="I5" s="18" t="s">
        <v>73</v>
      </c>
      <c r="J5" s="18" t="s">
        <v>73</v>
      </c>
      <c r="K5" s="210" t="s">
        <v>111</v>
      </c>
      <c r="P5" s="210" t="s">
        <v>110</v>
      </c>
    </row>
    <row r="6" spans="2:18" ht="24" customHeight="1">
      <c r="B6" s="211"/>
      <c r="C6" s="212" t="s">
        <v>8</v>
      </c>
      <c r="D6" s="213" t="s">
        <v>9</v>
      </c>
      <c r="E6" s="213" t="s">
        <v>9</v>
      </c>
      <c r="F6" s="212" t="s">
        <v>39</v>
      </c>
      <c r="G6" s="21" t="s">
        <v>39</v>
      </c>
      <c r="H6" s="212" t="s">
        <v>39</v>
      </c>
      <c r="I6" s="212" t="s">
        <v>39</v>
      </c>
      <c r="J6" s="22" t="s">
        <v>9</v>
      </c>
      <c r="K6" s="212" t="s">
        <v>39</v>
      </c>
    </row>
    <row r="7" spans="2:18">
      <c r="C7" s="214" t="s">
        <v>1</v>
      </c>
      <c r="D7" s="214" t="s">
        <v>2</v>
      </c>
      <c r="E7" s="214" t="s">
        <v>3</v>
      </c>
      <c r="F7" s="214" t="s">
        <v>4</v>
      </c>
      <c r="G7" s="214" t="s">
        <v>5</v>
      </c>
      <c r="H7" s="214" t="s">
        <v>7</v>
      </c>
      <c r="I7" s="214" t="s">
        <v>28</v>
      </c>
      <c r="J7" s="214" t="s">
        <v>29</v>
      </c>
      <c r="K7" s="214" t="s">
        <v>29</v>
      </c>
    </row>
    <row r="8" spans="2:18" ht="6" customHeight="1">
      <c r="K8" s="208"/>
    </row>
    <row r="9" spans="2:18" ht="15.75">
      <c r="B9" s="59" t="str">
        <f>C52</f>
        <v>2017 IRP ID Wind Resource - 38% Capacity Factor</v>
      </c>
      <c r="C9" s="208"/>
      <c r="E9" s="208"/>
      <c r="F9" s="208"/>
      <c r="G9" s="208"/>
      <c r="H9" s="208"/>
      <c r="I9" s="208"/>
      <c r="J9" s="208"/>
      <c r="K9" s="208"/>
    </row>
    <row r="10" spans="2:18">
      <c r="B10" s="215">
        <v>2016</v>
      </c>
      <c r="C10" s="216">
        <f>C55</f>
        <v>1811.0329095752811</v>
      </c>
      <c r="D10" s="217">
        <f>C10*$C$62</f>
        <v>127.99449484849457</v>
      </c>
      <c r="E10" s="217">
        <f>C56</f>
        <v>37.565582271006477</v>
      </c>
      <c r="F10" s="218">
        <f t="shared" ref="F10:F36" si="0">(D10+E10)/(8.76*$C$63)</f>
        <v>49.735663638398542</v>
      </c>
      <c r="G10" s="218">
        <f>C58</f>
        <v>0</v>
      </c>
      <c r="H10" s="265">
        <f>C59</f>
        <v>0</v>
      </c>
      <c r="I10" s="219">
        <f>F10+H10+G10</f>
        <v>49.735663638398542</v>
      </c>
      <c r="J10" s="219">
        <f>ROUND(I10*$C$63*8.76,2)</f>
        <v>165.56</v>
      </c>
      <c r="K10" s="217">
        <f>$C$57</f>
        <v>0.57299999999999995</v>
      </c>
      <c r="N10" s="220"/>
      <c r="P10" s="258">
        <f>$C$59</f>
        <v>0</v>
      </c>
    </row>
    <row r="11" spans="2:18">
      <c r="B11" s="215">
        <f t="shared" ref="B11:B36" si="1">B10+1</f>
        <v>2017</v>
      </c>
      <c r="C11" s="221"/>
      <c r="D11" s="217">
        <f>ROUND(D10*(1+$D66),2)</f>
        <v>130.82</v>
      </c>
      <c r="E11" s="217">
        <f>ROUND(E10*(1+$D66),2)</f>
        <v>38.4</v>
      </c>
      <c r="F11" s="218">
        <f t="shared" si="0"/>
        <v>50.835135784667152</v>
      </c>
      <c r="G11" s="217">
        <f>ROUND(G10*(1+$D66),2)</f>
        <v>0</v>
      </c>
      <c r="H11" s="217">
        <f>ROUND(H10*(1+$D66),2)</f>
        <v>0</v>
      </c>
      <c r="I11" s="219">
        <f>F11+H11+G11</f>
        <v>50.835135784667152</v>
      </c>
      <c r="J11" s="219">
        <f t="shared" ref="J11:J36" si="2">ROUND(I11*$C$63*8.76,2)</f>
        <v>169.22</v>
      </c>
      <c r="K11" s="217">
        <f>ROUND(K10*(1+$D66),2)</f>
        <v>0.59</v>
      </c>
      <c r="N11" s="220"/>
      <c r="P11" s="258">
        <f>ROUND(P10*(1+$D66),2)</f>
        <v>0</v>
      </c>
    </row>
    <row r="12" spans="2:18">
      <c r="B12" s="228">
        <f t="shared" si="1"/>
        <v>2018</v>
      </c>
      <c r="C12" s="229"/>
      <c r="D12" s="217">
        <f t="shared" ref="D12:G19" si="3">ROUND(D11*(1+$D67),2)</f>
        <v>133.66</v>
      </c>
      <c r="E12" s="217">
        <f t="shared" si="3"/>
        <v>39.229999999999997</v>
      </c>
      <c r="F12" s="219">
        <f t="shared" si="0"/>
        <v>51.937635183850034</v>
      </c>
      <c r="G12" s="217">
        <f t="shared" si="3"/>
        <v>0</v>
      </c>
      <c r="H12" s="217">
        <f t="shared" ref="H12" si="4">ROUND(H11*(1+$D67),2)</f>
        <v>0</v>
      </c>
      <c r="I12" s="219">
        <f t="shared" ref="I12:I36" si="5">F12+H12+G12</f>
        <v>51.937635183850034</v>
      </c>
      <c r="J12" s="219">
        <f t="shared" si="2"/>
        <v>172.89</v>
      </c>
      <c r="K12" s="217">
        <f t="shared" ref="K12:K19" si="6">ROUND(K11*(1+$D67),2)</f>
        <v>0.6</v>
      </c>
      <c r="L12" s="208"/>
      <c r="N12" s="220"/>
      <c r="P12" s="258">
        <f t="shared" ref="P12:P19" si="7">ROUND(P11*(1+$D67),2)</f>
        <v>0</v>
      </c>
    </row>
    <row r="13" spans="2:18">
      <c r="B13" s="228">
        <f t="shared" si="1"/>
        <v>2019</v>
      </c>
      <c r="C13" s="229"/>
      <c r="D13" s="217">
        <f t="shared" si="3"/>
        <v>136.34</v>
      </c>
      <c r="E13" s="217">
        <f t="shared" si="3"/>
        <v>40.020000000000003</v>
      </c>
      <c r="F13" s="219">
        <f t="shared" si="0"/>
        <v>52.980052871905798</v>
      </c>
      <c r="G13" s="217">
        <f t="shared" si="3"/>
        <v>0</v>
      </c>
      <c r="H13" s="217">
        <f t="shared" ref="H13" si="8">ROUND(H12*(1+$D68),2)</f>
        <v>0</v>
      </c>
      <c r="I13" s="219">
        <f t="shared" si="5"/>
        <v>52.980052871905798</v>
      </c>
      <c r="J13" s="219">
        <f t="shared" si="2"/>
        <v>176.36</v>
      </c>
      <c r="K13" s="217">
        <f t="shared" si="6"/>
        <v>0.61</v>
      </c>
      <c r="L13" s="208"/>
      <c r="N13" s="220"/>
      <c r="P13" s="258">
        <f t="shared" si="7"/>
        <v>0</v>
      </c>
    </row>
    <row r="14" spans="2:18">
      <c r="B14" s="228">
        <f t="shared" si="1"/>
        <v>2020</v>
      </c>
      <c r="C14" s="229"/>
      <c r="D14" s="217">
        <f t="shared" si="3"/>
        <v>139.26</v>
      </c>
      <c r="E14" s="217">
        <f t="shared" si="3"/>
        <v>40.880000000000003</v>
      </c>
      <c r="F14" s="219">
        <f t="shared" si="0"/>
        <v>54.115597212208606</v>
      </c>
      <c r="G14" s="217">
        <f t="shared" si="3"/>
        <v>0</v>
      </c>
      <c r="H14" s="217">
        <f t="shared" ref="H14" si="9">ROUND(H13*(1+$D69),2)</f>
        <v>0</v>
      </c>
      <c r="I14" s="219">
        <f t="shared" si="5"/>
        <v>54.115597212208606</v>
      </c>
      <c r="J14" s="219">
        <f t="shared" si="2"/>
        <v>180.14</v>
      </c>
      <c r="K14" s="217">
        <f t="shared" si="6"/>
        <v>0.62</v>
      </c>
      <c r="L14" s="208"/>
      <c r="N14" s="220"/>
      <c r="O14" s="225"/>
      <c r="P14" s="258">
        <f t="shared" si="7"/>
        <v>0</v>
      </c>
      <c r="Q14" s="226"/>
      <c r="R14" s="227"/>
    </row>
    <row r="15" spans="2:18">
      <c r="B15" s="228">
        <f t="shared" si="1"/>
        <v>2021</v>
      </c>
      <c r="C15" s="229"/>
      <c r="D15" s="217">
        <f t="shared" si="3"/>
        <v>142.38999999999999</v>
      </c>
      <c r="E15" s="217">
        <f t="shared" si="3"/>
        <v>41.8</v>
      </c>
      <c r="F15" s="219">
        <f t="shared" si="0"/>
        <v>55.332251862533049</v>
      </c>
      <c r="G15" s="217">
        <f t="shared" si="3"/>
        <v>0</v>
      </c>
      <c r="H15" s="217">
        <f t="shared" ref="H15" si="10">ROUND(H14*(1+$D70),2)</f>
        <v>0</v>
      </c>
      <c r="I15" s="219">
        <f t="shared" si="5"/>
        <v>55.332251862533049</v>
      </c>
      <c r="J15" s="219">
        <f t="shared" si="2"/>
        <v>184.19</v>
      </c>
      <c r="K15" s="217">
        <f t="shared" si="6"/>
        <v>0.63</v>
      </c>
      <c r="L15" s="208"/>
      <c r="N15" s="226"/>
      <c r="O15" s="226"/>
      <c r="P15" s="258">
        <f t="shared" si="7"/>
        <v>0</v>
      </c>
      <c r="Q15" s="226"/>
      <c r="R15" s="227"/>
    </row>
    <row r="16" spans="2:18">
      <c r="B16" s="228">
        <f t="shared" si="1"/>
        <v>2022</v>
      </c>
      <c r="C16" s="229"/>
      <c r="D16" s="217">
        <f t="shared" si="3"/>
        <v>145.6</v>
      </c>
      <c r="E16" s="217">
        <f t="shared" si="3"/>
        <v>42.74</v>
      </c>
      <c r="F16" s="219">
        <f t="shared" si="0"/>
        <v>56.578947368421055</v>
      </c>
      <c r="G16" s="217">
        <f t="shared" si="3"/>
        <v>0</v>
      </c>
      <c r="H16" s="217">
        <f t="shared" ref="H16" si="11">ROUND(H15*(1+$D71),2)</f>
        <v>0</v>
      </c>
      <c r="I16" s="219">
        <f t="shared" si="5"/>
        <v>56.578947368421055</v>
      </c>
      <c r="J16" s="219">
        <f t="shared" si="2"/>
        <v>188.34</v>
      </c>
      <c r="K16" s="217">
        <f t="shared" si="6"/>
        <v>0.64</v>
      </c>
      <c r="L16" s="208"/>
      <c r="N16" s="220"/>
      <c r="P16" s="258">
        <f t="shared" si="7"/>
        <v>0</v>
      </c>
    </row>
    <row r="17" spans="2:16">
      <c r="B17" s="228">
        <f t="shared" si="1"/>
        <v>2023</v>
      </c>
      <c r="C17" s="229"/>
      <c r="D17" s="217">
        <f t="shared" si="3"/>
        <v>148.94999999999999</v>
      </c>
      <c r="E17" s="217">
        <f t="shared" si="3"/>
        <v>43.72</v>
      </c>
      <c r="F17" s="219">
        <f t="shared" si="0"/>
        <v>57.879716414323482</v>
      </c>
      <c r="G17" s="217">
        <f t="shared" si="3"/>
        <v>0</v>
      </c>
      <c r="H17" s="217">
        <f t="shared" ref="H17" si="12">ROUND(H16*(1+$D72),2)</f>
        <v>0</v>
      </c>
      <c r="I17" s="219">
        <f t="shared" si="5"/>
        <v>57.879716414323482</v>
      </c>
      <c r="J17" s="219">
        <f t="shared" si="2"/>
        <v>192.67</v>
      </c>
      <c r="K17" s="217">
        <f t="shared" si="6"/>
        <v>0.65</v>
      </c>
      <c r="L17" s="208"/>
      <c r="N17" s="220"/>
      <c r="O17" s="225"/>
      <c r="P17" s="258">
        <f t="shared" si="7"/>
        <v>0</v>
      </c>
    </row>
    <row r="18" spans="2:16">
      <c r="B18" s="228">
        <f t="shared" si="1"/>
        <v>2024</v>
      </c>
      <c r="C18" s="229"/>
      <c r="D18" s="217">
        <f t="shared" si="3"/>
        <v>152.4</v>
      </c>
      <c r="E18" s="217">
        <f t="shared" si="3"/>
        <v>44.73</v>
      </c>
      <c r="F18" s="219">
        <f t="shared" si="0"/>
        <v>59.219538572458546</v>
      </c>
      <c r="G18" s="217">
        <f t="shared" si="3"/>
        <v>0</v>
      </c>
      <c r="H18" s="217">
        <f t="shared" ref="H18" si="13">ROUND(H17*(1+$D73),2)</f>
        <v>0</v>
      </c>
      <c r="I18" s="219">
        <f t="shared" si="5"/>
        <v>59.219538572458546</v>
      </c>
      <c r="J18" s="219">
        <f t="shared" si="2"/>
        <v>197.13</v>
      </c>
      <c r="K18" s="217">
        <f t="shared" si="6"/>
        <v>0.67</v>
      </c>
      <c r="L18" s="208"/>
      <c r="N18" s="220"/>
      <c r="O18" s="225"/>
      <c r="P18" s="258">
        <f t="shared" si="7"/>
        <v>0</v>
      </c>
    </row>
    <row r="19" spans="2:16">
      <c r="B19" s="228">
        <f t="shared" si="1"/>
        <v>2025</v>
      </c>
      <c r="C19" s="229"/>
      <c r="D19" s="217">
        <f t="shared" si="3"/>
        <v>155.93</v>
      </c>
      <c r="E19" s="217">
        <f t="shared" si="3"/>
        <v>45.77</v>
      </c>
      <c r="F19" s="219">
        <f t="shared" si="0"/>
        <v>60.592405671713543</v>
      </c>
      <c r="G19" s="217">
        <f t="shared" si="3"/>
        <v>0</v>
      </c>
      <c r="H19" s="217">
        <f t="shared" ref="H19" si="14">ROUND(H18*(1+$D74),2)</f>
        <v>0</v>
      </c>
      <c r="I19" s="219">
        <f t="shared" si="5"/>
        <v>60.592405671713543</v>
      </c>
      <c r="J19" s="219">
        <f t="shared" si="2"/>
        <v>201.7</v>
      </c>
      <c r="K19" s="217">
        <f t="shared" si="6"/>
        <v>0.69</v>
      </c>
      <c r="L19" s="208"/>
      <c r="N19" s="220"/>
      <c r="O19" s="225"/>
      <c r="P19" s="258">
        <f t="shared" si="7"/>
        <v>0</v>
      </c>
    </row>
    <row r="20" spans="2:16">
      <c r="B20" s="228">
        <f t="shared" si="1"/>
        <v>2026</v>
      </c>
      <c r="C20" s="229"/>
      <c r="D20" s="217">
        <f>ROUND(D19*(1+$G66),2)</f>
        <v>159.51</v>
      </c>
      <c r="E20" s="217">
        <f>ROUND(E19*(1+$G66),2)</f>
        <v>46.82</v>
      </c>
      <c r="F20" s="219">
        <f t="shared" si="0"/>
        <v>61.983297284306659</v>
      </c>
      <c r="G20" s="217">
        <f>ROUND(G19*(1+$G66),2)</f>
        <v>0</v>
      </c>
      <c r="H20" s="217">
        <f>ROUND(H19*(1+$G66),2)</f>
        <v>0</v>
      </c>
      <c r="I20" s="219">
        <f t="shared" si="5"/>
        <v>61.983297284306659</v>
      </c>
      <c r="J20" s="219">
        <f t="shared" si="2"/>
        <v>206.33</v>
      </c>
      <c r="K20" s="217">
        <f>ROUND(K19*(1+$G66),2)</f>
        <v>0.71</v>
      </c>
      <c r="L20" s="208"/>
      <c r="N20" s="220"/>
      <c r="O20" s="225"/>
      <c r="P20" s="258">
        <f>ROUND(P19*(1+$G66),2)</f>
        <v>0</v>
      </c>
    </row>
    <row r="21" spans="2:16">
      <c r="B21" s="228">
        <f t="shared" si="1"/>
        <v>2027</v>
      </c>
      <c r="C21" s="229"/>
      <c r="D21" s="217">
        <f t="shared" ref="D21:G28" si="15">ROUND(D20*(1+$G67),2)</f>
        <v>163.19999999999999</v>
      </c>
      <c r="E21" s="217">
        <f t="shared" si="15"/>
        <v>47.9</v>
      </c>
      <c r="F21" s="219">
        <f t="shared" si="0"/>
        <v>63.41624609468878</v>
      </c>
      <c r="G21" s="217">
        <f t="shared" si="15"/>
        <v>0</v>
      </c>
      <c r="H21" s="217">
        <f t="shared" ref="H21" si="16">ROUND(H20*(1+$G67),2)</f>
        <v>0</v>
      </c>
      <c r="I21" s="219">
        <f t="shared" si="5"/>
        <v>63.41624609468878</v>
      </c>
      <c r="J21" s="219">
        <f t="shared" si="2"/>
        <v>211.1</v>
      </c>
      <c r="K21" s="217">
        <f t="shared" ref="K21:K28" si="17">ROUND(K20*(1+$G67),2)</f>
        <v>0.73</v>
      </c>
      <c r="L21" s="208"/>
      <c r="N21" s="220"/>
      <c r="O21" s="225"/>
      <c r="P21" s="258">
        <f t="shared" ref="P21:P28" si="18">ROUND(P20*(1+$G67),2)</f>
        <v>0</v>
      </c>
    </row>
    <row r="22" spans="2:16">
      <c r="B22" s="228">
        <f t="shared" si="1"/>
        <v>2028</v>
      </c>
      <c r="C22" s="229"/>
      <c r="D22" s="217">
        <f t="shared" si="15"/>
        <v>167</v>
      </c>
      <c r="E22" s="217">
        <f t="shared" si="15"/>
        <v>49.01</v>
      </c>
      <c r="F22" s="219">
        <f t="shared" si="0"/>
        <v>64.891252102859895</v>
      </c>
      <c r="G22" s="217">
        <f t="shared" si="15"/>
        <v>0</v>
      </c>
      <c r="H22" s="217">
        <f t="shared" ref="H22" si="19">ROUND(H21*(1+$G68),2)</f>
        <v>0</v>
      </c>
      <c r="I22" s="219">
        <f t="shared" si="5"/>
        <v>64.891252102859895</v>
      </c>
      <c r="J22" s="219">
        <f t="shared" si="2"/>
        <v>216.01</v>
      </c>
      <c r="K22" s="217">
        <f t="shared" si="17"/>
        <v>0.75</v>
      </c>
      <c r="L22" s="208"/>
      <c r="N22" s="220"/>
      <c r="O22" s="225"/>
      <c r="P22" s="258">
        <f t="shared" si="18"/>
        <v>0</v>
      </c>
    </row>
    <row r="23" spans="2:16">
      <c r="B23" s="228">
        <f t="shared" si="1"/>
        <v>2029</v>
      </c>
      <c r="C23" s="229"/>
      <c r="D23" s="217">
        <f t="shared" si="15"/>
        <v>170.95</v>
      </c>
      <c r="E23" s="217">
        <f t="shared" si="15"/>
        <v>50.17</v>
      </c>
      <c r="F23" s="219">
        <f t="shared" si="0"/>
        <v>66.426339822158141</v>
      </c>
      <c r="G23" s="217">
        <f t="shared" si="15"/>
        <v>0</v>
      </c>
      <c r="H23" s="217">
        <f t="shared" ref="H23" si="20">ROUND(H22*(1+$G69),2)</f>
        <v>0</v>
      </c>
      <c r="I23" s="219">
        <f t="shared" si="5"/>
        <v>66.426339822158141</v>
      </c>
      <c r="J23" s="219">
        <f t="shared" si="2"/>
        <v>221.12</v>
      </c>
      <c r="K23" s="217">
        <f t="shared" si="17"/>
        <v>0.77</v>
      </c>
      <c r="L23" s="208"/>
      <c r="N23" s="220"/>
      <c r="O23" s="225"/>
      <c r="P23" s="258">
        <f t="shared" si="18"/>
        <v>0</v>
      </c>
    </row>
    <row r="24" spans="2:16">
      <c r="B24" s="228">
        <f t="shared" si="1"/>
        <v>2030</v>
      </c>
      <c r="C24" s="229"/>
      <c r="D24" s="217">
        <f t="shared" si="15"/>
        <v>175.02</v>
      </c>
      <c r="E24" s="217">
        <f t="shared" si="15"/>
        <v>51.36</v>
      </c>
      <c r="F24" s="219">
        <f t="shared" si="0"/>
        <v>68.006488824801735</v>
      </c>
      <c r="G24" s="217">
        <f t="shared" si="15"/>
        <v>0</v>
      </c>
      <c r="H24" s="217">
        <f t="shared" ref="H24" si="21">ROUND(H23*(1+$G70),2)</f>
        <v>0</v>
      </c>
      <c r="I24" s="219">
        <f t="shared" si="5"/>
        <v>68.006488824801735</v>
      </c>
      <c r="J24" s="219">
        <f t="shared" si="2"/>
        <v>226.38</v>
      </c>
      <c r="K24" s="217">
        <f t="shared" si="17"/>
        <v>0.79</v>
      </c>
      <c r="L24" s="208"/>
      <c r="N24" s="220"/>
      <c r="O24" s="225"/>
      <c r="P24" s="258">
        <f t="shared" si="18"/>
        <v>0</v>
      </c>
    </row>
    <row r="25" spans="2:16">
      <c r="B25" s="228">
        <f t="shared" si="1"/>
        <v>2031</v>
      </c>
      <c r="C25" s="229"/>
      <c r="D25" s="217">
        <f t="shared" si="15"/>
        <v>179.22</v>
      </c>
      <c r="E25" s="217">
        <f t="shared" si="15"/>
        <v>52.59</v>
      </c>
      <c r="F25" s="219">
        <f t="shared" si="0"/>
        <v>69.637707281903388</v>
      </c>
      <c r="G25" s="217">
        <f t="shared" si="15"/>
        <v>0</v>
      </c>
      <c r="H25" s="217">
        <f t="shared" ref="H25" si="22">ROUND(H24*(1+$G71),2)</f>
        <v>0</v>
      </c>
      <c r="I25" s="219">
        <f t="shared" si="5"/>
        <v>69.637707281903388</v>
      </c>
      <c r="J25" s="219">
        <f t="shared" si="2"/>
        <v>231.81</v>
      </c>
      <c r="K25" s="217">
        <f t="shared" si="17"/>
        <v>0.81</v>
      </c>
      <c r="L25" s="208"/>
      <c r="N25" s="220"/>
      <c r="O25" s="225"/>
      <c r="P25" s="258">
        <f t="shared" si="18"/>
        <v>0</v>
      </c>
    </row>
    <row r="26" spans="2:16">
      <c r="B26" s="228">
        <f t="shared" si="1"/>
        <v>2032</v>
      </c>
      <c r="C26" s="229"/>
      <c r="D26" s="217">
        <f t="shared" si="15"/>
        <v>183.53</v>
      </c>
      <c r="E26" s="217">
        <f t="shared" si="15"/>
        <v>53.86</v>
      </c>
      <c r="F26" s="219">
        <f t="shared" si="0"/>
        <v>71.313987022350403</v>
      </c>
      <c r="G26" s="217">
        <f t="shared" si="15"/>
        <v>0</v>
      </c>
      <c r="H26" s="217">
        <f t="shared" ref="H26" si="23">ROUND(H25*(1+$G72),2)</f>
        <v>0</v>
      </c>
      <c r="I26" s="219">
        <f t="shared" si="5"/>
        <v>71.313987022350403</v>
      </c>
      <c r="J26" s="219">
        <f t="shared" si="2"/>
        <v>237.39</v>
      </c>
      <c r="K26" s="217">
        <f t="shared" si="17"/>
        <v>0.83</v>
      </c>
      <c r="L26" s="208"/>
      <c r="N26" s="220"/>
      <c r="O26" s="225"/>
      <c r="P26" s="258">
        <f t="shared" si="18"/>
        <v>0</v>
      </c>
    </row>
    <row r="27" spans="2:16">
      <c r="B27" s="228">
        <f t="shared" si="1"/>
        <v>2033</v>
      </c>
      <c r="C27" s="229"/>
      <c r="D27" s="217">
        <f t="shared" si="15"/>
        <v>187.97</v>
      </c>
      <c r="E27" s="217">
        <f t="shared" si="15"/>
        <v>55.16</v>
      </c>
      <c r="F27" s="219">
        <f t="shared" si="0"/>
        <v>73.038332131699121</v>
      </c>
      <c r="G27" s="217">
        <f t="shared" si="15"/>
        <v>0</v>
      </c>
      <c r="H27" s="217">
        <f t="shared" ref="H27" si="24">ROUND(H26*(1+$G73),2)</f>
        <v>0</v>
      </c>
      <c r="I27" s="219">
        <f t="shared" si="5"/>
        <v>73.038332131699121</v>
      </c>
      <c r="J27" s="219">
        <f t="shared" si="2"/>
        <v>243.13</v>
      </c>
      <c r="K27" s="217">
        <f t="shared" si="17"/>
        <v>0.85</v>
      </c>
      <c r="L27" s="208"/>
      <c r="P27" s="258">
        <f t="shared" si="18"/>
        <v>0</v>
      </c>
    </row>
    <row r="28" spans="2:16">
      <c r="B28" s="228">
        <f t="shared" si="1"/>
        <v>2034</v>
      </c>
      <c r="C28" s="229"/>
      <c r="D28" s="217">
        <f t="shared" si="15"/>
        <v>192.52</v>
      </c>
      <c r="E28" s="217">
        <f t="shared" si="15"/>
        <v>56.5</v>
      </c>
      <c r="F28" s="219">
        <f t="shared" si="0"/>
        <v>74.807738524393187</v>
      </c>
      <c r="G28" s="217">
        <f t="shared" si="15"/>
        <v>0</v>
      </c>
      <c r="H28" s="217">
        <f t="shared" ref="H28" si="25">ROUND(H27*(1+$G74),2)</f>
        <v>0</v>
      </c>
      <c r="I28" s="219">
        <f t="shared" si="5"/>
        <v>74.807738524393187</v>
      </c>
      <c r="J28" s="219">
        <f t="shared" si="2"/>
        <v>249.02</v>
      </c>
      <c r="K28" s="217">
        <f t="shared" si="17"/>
        <v>0.87</v>
      </c>
      <c r="L28" s="208"/>
      <c r="P28" s="258">
        <f t="shared" si="18"/>
        <v>0</v>
      </c>
    </row>
    <row r="29" spans="2:16">
      <c r="B29" s="228">
        <f t="shared" si="1"/>
        <v>2035</v>
      </c>
      <c r="C29" s="229"/>
      <c r="D29" s="217">
        <f t="shared" ref="D29:E36" si="26">ROUND(D28*(1+$K66),2)</f>
        <v>197.17</v>
      </c>
      <c r="E29" s="217">
        <f t="shared" si="26"/>
        <v>57.87</v>
      </c>
      <c r="F29" s="219">
        <f t="shared" si="0"/>
        <v>76.616198029319875</v>
      </c>
      <c r="G29" s="217">
        <f t="shared" ref="G29:H36" si="27">ROUND(G28*(1+$K66),2)</f>
        <v>0</v>
      </c>
      <c r="H29" s="217">
        <f t="shared" si="27"/>
        <v>0</v>
      </c>
      <c r="I29" s="219">
        <f t="shared" si="5"/>
        <v>76.616198029319875</v>
      </c>
      <c r="J29" s="219">
        <f t="shared" si="2"/>
        <v>255.04</v>
      </c>
      <c r="K29" s="217">
        <f>ROUND(K28*(1+$K66),2)</f>
        <v>0.89</v>
      </c>
      <c r="L29" s="208"/>
      <c r="P29" s="258">
        <f>ROUND(P28*(1+$K66),2)</f>
        <v>0</v>
      </c>
    </row>
    <row r="30" spans="2:16">
      <c r="B30" s="228">
        <f t="shared" si="1"/>
        <v>2036</v>
      </c>
      <c r="C30" s="229"/>
      <c r="D30" s="217">
        <f t="shared" si="26"/>
        <v>201.96</v>
      </c>
      <c r="E30" s="217">
        <f t="shared" si="26"/>
        <v>59.28</v>
      </c>
      <c r="F30" s="219">
        <f t="shared" si="0"/>
        <v>78.478731074261006</v>
      </c>
      <c r="G30" s="217">
        <f t="shared" si="27"/>
        <v>0</v>
      </c>
      <c r="H30" s="217">
        <f t="shared" si="27"/>
        <v>0</v>
      </c>
      <c r="I30" s="219">
        <f t="shared" si="5"/>
        <v>78.478731074261006</v>
      </c>
      <c r="J30" s="219">
        <f t="shared" si="2"/>
        <v>261.24</v>
      </c>
      <c r="K30" s="217">
        <f t="shared" ref="K30:K36" si="28">ROUND(K29*(1+$K67),2)</f>
        <v>0.91</v>
      </c>
      <c r="L30" s="208"/>
      <c r="P30" s="258">
        <f t="shared" ref="P30:P36" si="29">ROUND(P29*(1+$K67),2)</f>
        <v>0</v>
      </c>
    </row>
    <row r="31" spans="2:16">
      <c r="B31" s="228">
        <f t="shared" si="1"/>
        <v>2037</v>
      </c>
      <c r="C31" s="229"/>
      <c r="D31" s="217">
        <f t="shared" si="26"/>
        <v>206.86</v>
      </c>
      <c r="E31" s="217">
        <f t="shared" si="26"/>
        <v>60.72</v>
      </c>
      <c r="F31" s="219">
        <f t="shared" si="0"/>
        <v>80.383321316991129</v>
      </c>
      <c r="G31" s="217">
        <f t="shared" si="27"/>
        <v>0</v>
      </c>
      <c r="H31" s="217">
        <f t="shared" si="27"/>
        <v>0</v>
      </c>
      <c r="I31" s="219">
        <f t="shared" si="5"/>
        <v>80.383321316991129</v>
      </c>
      <c r="J31" s="219">
        <f t="shared" si="2"/>
        <v>267.58</v>
      </c>
      <c r="K31" s="217">
        <f t="shared" si="28"/>
        <v>0.93</v>
      </c>
      <c r="L31" s="208"/>
      <c r="P31" s="258">
        <f t="shared" si="29"/>
        <v>0</v>
      </c>
    </row>
    <row r="32" spans="2:16">
      <c r="B32" s="228">
        <f t="shared" si="1"/>
        <v>2038</v>
      </c>
      <c r="C32" s="229"/>
      <c r="D32" s="217">
        <f t="shared" si="26"/>
        <v>211.91</v>
      </c>
      <c r="E32" s="217">
        <f t="shared" si="26"/>
        <v>62.2</v>
      </c>
      <c r="F32" s="219">
        <f t="shared" si="0"/>
        <v>82.344989185292008</v>
      </c>
      <c r="G32" s="217">
        <f t="shared" si="27"/>
        <v>0</v>
      </c>
      <c r="H32" s="217">
        <f t="shared" si="27"/>
        <v>0</v>
      </c>
      <c r="I32" s="219">
        <f t="shared" si="5"/>
        <v>82.344989185292008</v>
      </c>
      <c r="J32" s="219">
        <f t="shared" si="2"/>
        <v>274.11</v>
      </c>
      <c r="K32" s="217">
        <f t="shared" si="28"/>
        <v>0.95</v>
      </c>
      <c r="L32" s="208"/>
      <c r="P32" s="258">
        <f t="shared" si="29"/>
        <v>0</v>
      </c>
    </row>
    <row r="33" spans="2:16">
      <c r="B33" s="228">
        <f t="shared" si="1"/>
        <v>2039</v>
      </c>
      <c r="C33" s="229"/>
      <c r="D33" s="217">
        <f t="shared" si="26"/>
        <v>217.1</v>
      </c>
      <c r="E33" s="217">
        <f t="shared" si="26"/>
        <v>63.72</v>
      </c>
      <c r="F33" s="219">
        <f t="shared" si="0"/>
        <v>84.360730593607315</v>
      </c>
      <c r="G33" s="217">
        <f t="shared" si="27"/>
        <v>0</v>
      </c>
      <c r="H33" s="217">
        <f t="shared" si="27"/>
        <v>0</v>
      </c>
      <c r="I33" s="219">
        <f t="shared" si="5"/>
        <v>84.360730593607315</v>
      </c>
      <c r="J33" s="219">
        <f t="shared" si="2"/>
        <v>280.82</v>
      </c>
      <c r="K33" s="217">
        <f t="shared" si="28"/>
        <v>0.97</v>
      </c>
      <c r="L33" s="208"/>
      <c r="P33" s="258">
        <f t="shared" si="29"/>
        <v>0</v>
      </c>
    </row>
    <row r="34" spans="2:16">
      <c r="B34" s="228">
        <f t="shared" si="1"/>
        <v>2040</v>
      </c>
      <c r="C34" s="229"/>
      <c r="D34" s="217">
        <f t="shared" si="26"/>
        <v>222.4</v>
      </c>
      <c r="E34" s="217">
        <f t="shared" si="26"/>
        <v>65.28</v>
      </c>
      <c r="F34" s="219">
        <f t="shared" si="0"/>
        <v>86.421533285267969</v>
      </c>
      <c r="G34" s="217">
        <f t="shared" si="27"/>
        <v>0</v>
      </c>
      <c r="H34" s="217">
        <f t="shared" si="27"/>
        <v>0</v>
      </c>
      <c r="I34" s="219">
        <f t="shared" si="5"/>
        <v>86.421533285267969</v>
      </c>
      <c r="J34" s="219">
        <f t="shared" si="2"/>
        <v>287.68</v>
      </c>
      <c r="K34" s="217">
        <f t="shared" si="28"/>
        <v>0.99</v>
      </c>
      <c r="L34" s="208"/>
      <c r="P34" s="258">
        <f t="shared" si="29"/>
        <v>0</v>
      </c>
    </row>
    <row r="35" spans="2:16">
      <c r="B35" s="228">
        <f t="shared" si="1"/>
        <v>2041</v>
      </c>
      <c r="C35" s="229"/>
      <c r="D35" s="217">
        <f t="shared" si="26"/>
        <v>227.86</v>
      </c>
      <c r="E35" s="217">
        <f t="shared" si="26"/>
        <v>66.88</v>
      </c>
      <c r="F35" s="219">
        <f t="shared" si="0"/>
        <v>88.542417688055764</v>
      </c>
      <c r="G35" s="217">
        <f t="shared" si="27"/>
        <v>0</v>
      </c>
      <c r="H35" s="217">
        <f t="shared" si="27"/>
        <v>0</v>
      </c>
      <c r="I35" s="219">
        <f t="shared" si="5"/>
        <v>88.542417688055764</v>
      </c>
      <c r="J35" s="219">
        <f t="shared" si="2"/>
        <v>294.74</v>
      </c>
      <c r="K35" s="217">
        <f t="shared" si="28"/>
        <v>1.01</v>
      </c>
      <c r="L35" s="208"/>
      <c r="P35" s="258">
        <f t="shared" si="29"/>
        <v>0</v>
      </c>
    </row>
    <row r="36" spans="2:16">
      <c r="B36" s="228">
        <f t="shared" si="1"/>
        <v>2042</v>
      </c>
      <c r="C36" s="229"/>
      <c r="D36" s="217">
        <f t="shared" si="26"/>
        <v>233.47</v>
      </c>
      <c r="E36" s="217">
        <f t="shared" si="26"/>
        <v>68.53</v>
      </c>
      <c r="F36" s="219">
        <f t="shared" si="0"/>
        <v>90.723383801970684</v>
      </c>
      <c r="G36" s="217">
        <f t="shared" si="27"/>
        <v>0</v>
      </c>
      <c r="H36" s="217">
        <f t="shared" si="27"/>
        <v>0</v>
      </c>
      <c r="I36" s="219">
        <f t="shared" si="5"/>
        <v>90.723383801970684</v>
      </c>
      <c r="J36" s="219">
        <f t="shared" si="2"/>
        <v>302</v>
      </c>
      <c r="K36" s="217">
        <f t="shared" si="28"/>
        <v>1.03</v>
      </c>
      <c r="L36" s="208"/>
      <c r="P36" s="258">
        <f t="shared" si="29"/>
        <v>0</v>
      </c>
    </row>
    <row r="37" spans="2:16">
      <c r="B37" s="228"/>
      <c r="C37" s="221"/>
      <c r="D37" s="217"/>
      <c r="E37" s="217"/>
      <c r="F37" s="218"/>
      <c r="G37" s="217"/>
      <c r="H37" s="217"/>
      <c r="I37" s="219"/>
      <c r="J37" s="219"/>
      <c r="K37" s="231"/>
    </row>
    <row r="38" spans="2:16">
      <c r="B38" s="215"/>
      <c r="C38" s="221"/>
      <c r="D38" s="217"/>
      <c r="E38" s="217"/>
      <c r="F38" s="218"/>
      <c r="G38" s="217"/>
      <c r="H38" s="217"/>
      <c r="I38" s="219"/>
      <c r="J38" s="219"/>
      <c r="K38" s="231"/>
    </row>
    <row r="39" spans="2:16">
      <c r="B39" s="215"/>
      <c r="C39" s="221"/>
      <c r="D39" s="217"/>
      <c r="E39" s="217"/>
      <c r="F39" s="218"/>
      <c r="G39" s="217"/>
      <c r="H39" s="217"/>
      <c r="I39" s="219"/>
      <c r="J39" s="219"/>
      <c r="K39" s="231"/>
    </row>
    <row r="40" spans="2:16">
      <c r="B40" s="215"/>
      <c r="C40" s="221"/>
      <c r="D40" s="217"/>
      <c r="E40" s="217"/>
      <c r="F40" s="218"/>
      <c r="G40" s="217"/>
      <c r="H40" s="217"/>
      <c r="I40" s="219"/>
      <c r="J40" s="219"/>
      <c r="K40" s="231"/>
    </row>
    <row r="42" spans="2:16" ht="14.25">
      <c r="B42" s="232" t="s">
        <v>31</v>
      </c>
      <c r="C42" s="233"/>
      <c r="D42" s="233"/>
      <c r="E42" s="233"/>
      <c r="F42" s="233"/>
      <c r="G42" s="233"/>
      <c r="H42" s="233"/>
    </row>
    <row r="44" spans="2:16">
      <c r="B44" s="206" t="s">
        <v>112</v>
      </c>
      <c r="C44" s="234" t="s">
        <v>113</v>
      </c>
      <c r="D44" s="235" t="str">
        <f>'Table 3 200 MW (Wyo) 2033'!E68</f>
        <v xml:space="preserve">Plant Costs  - 2017 IRP - Table 6.1 &amp; 6.2 </v>
      </c>
    </row>
    <row r="45" spans="2:16">
      <c r="C45" s="234" t="str">
        <f>C7</f>
        <v>(a)</v>
      </c>
      <c r="D45" s="206" t="s">
        <v>114</v>
      </c>
    </row>
    <row r="46" spans="2:16">
      <c r="C46" s="234" t="str">
        <f>D7</f>
        <v>(b)</v>
      </c>
      <c r="D46" s="219" t="str">
        <f>"= "&amp;C7&amp;" x "&amp;C62</f>
        <v>= (a) x 0.0706748586244695</v>
      </c>
    </row>
    <row r="47" spans="2:16">
      <c r="C47" s="234" t="str">
        <f>F7</f>
        <v>(d)</v>
      </c>
      <c r="D47" s="219" t="str">
        <f>"= ("&amp;$D$7&amp;" + "&amp;$E$7&amp;") /  (8.76 x "&amp;TEXT(C63,"0.0%")&amp;")"</f>
        <v>= ((b) + (c)) /  (8.76 x 38.0%)</v>
      </c>
    </row>
    <row r="48" spans="2:16">
      <c r="C48" s="234" t="str">
        <f>I7</f>
        <v>(g)</v>
      </c>
      <c r="D48" s="219" t="str">
        <f>"= "&amp;$F$7&amp;" + "&amp;$H$7</f>
        <v>= (d) + (f)</v>
      </c>
    </row>
    <row r="49" spans="2:24">
      <c r="C49" s="234" t="str">
        <f>K7</f>
        <v>(h)</v>
      </c>
      <c r="D49" s="109" t="str">
        <f>D44</f>
        <v xml:space="preserve">Plant Costs  - 2017 IRP - Table 6.1 &amp; 6.2 </v>
      </c>
    </row>
    <row r="50" spans="2:24">
      <c r="C50" s="234"/>
      <c r="D50" s="219"/>
    </row>
    <row r="51" spans="2:24" ht="13.5" thickBot="1"/>
    <row r="52" spans="2:24" ht="13.5" thickBot="1">
      <c r="C52" s="57" t="str">
        <f>B2&amp;" - "&amp;B3</f>
        <v>2017 IRP ID Wind Resource - 38% Capacity Factor</v>
      </c>
      <c r="D52" s="236"/>
      <c r="E52" s="236"/>
      <c r="F52" s="236"/>
      <c r="G52" s="236"/>
      <c r="H52" s="236"/>
      <c r="I52" s="237"/>
      <c r="J52" s="237"/>
      <c r="K52" s="238"/>
    </row>
    <row r="53" spans="2:24" ht="13.5" thickBot="1">
      <c r="C53" s="239" t="s">
        <v>115</v>
      </c>
      <c r="D53" s="240" t="s">
        <v>116</v>
      </c>
      <c r="E53" s="240"/>
      <c r="F53" s="240"/>
      <c r="G53" s="240"/>
      <c r="H53" s="241"/>
      <c r="I53" s="237"/>
      <c r="J53" s="237"/>
      <c r="K53" s="238"/>
    </row>
    <row r="55" spans="2:24">
      <c r="B55" s="109" t="s">
        <v>103</v>
      </c>
      <c r="C55" s="242">
        <v>1811.0329095752811</v>
      </c>
      <c r="D55" s="206" t="s">
        <v>114</v>
      </c>
      <c r="H55" s="206" t="s">
        <v>9</v>
      </c>
    </row>
    <row r="56" spans="2:24">
      <c r="B56" s="109" t="s">
        <v>103</v>
      </c>
      <c r="C56" s="243">
        <v>37.565582271006477</v>
      </c>
      <c r="D56" s="206" t="s">
        <v>117</v>
      </c>
      <c r="H56" s="206" t="s">
        <v>9</v>
      </c>
    </row>
    <row r="57" spans="2:24">
      <c r="B57" s="109" t="s">
        <v>103</v>
      </c>
      <c r="C57" s="248">
        <v>0.57299999999999995</v>
      </c>
      <c r="D57" s="206" t="s">
        <v>122</v>
      </c>
      <c r="H57" s="206" t="s">
        <v>119</v>
      </c>
    </row>
    <row r="58" spans="2:24">
      <c r="B58" s="109" t="s">
        <v>103</v>
      </c>
      <c r="C58" s="243">
        <v>0</v>
      </c>
      <c r="D58" s="206" t="s">
        <v>118</v>
      </c>
      <c r="H58" s="206" t="s">
        <v>119</v>
      </c>
      <c r="K58" s="208"/>
      <c r="L58" s="244"/>
      <c r="M58" s="67"/>
      <c r="N58" s="245"/>
      <c r="O58" s="67"/>
      <c r="P58" s="245"/>
      <c r="Q58" s="67"/>
      <c r="R58" s="208"/>
      <c r="S58" s="208"/>
      <c r="T58" s="208"/>
      <c r="U58" s="208"/>
      <c r="V58" s="208"/>
      <c r="W58" s="208"/>
      <c r="X58" s="208"/>
    </row>
    <row r="59" spans="2:24">
      <c r="B59" s="109" t="s">
        <v>103</v>
      </c>
      <c r="C59" s="256"/>
      <c r="D59" s="206" t="s">
        <v>120</v>
      </c>
      <c r="H59" s="206" t="s">
        <v>119</v>
      </c>
      <c r="K59" s="246"/>
      <c r="L59" s="246"/>
      <c r="M59" s="247"/>
      <c r="N59" s="248"/>
      <c r="O59" s="245"/>
      <c r="P59" s="249"/>
      <c r="Q59" s="208"/>
      <c r="R59" s="208"/>
      <c r="S59" s="208"/>
      <c r="T59" s="208"/>
      <c r="U59" s="208"/>
      <c r="V59" s="208"/>
      <c r="W59" s="208"/>
      <c r="X59" s="208"/>
    </row>
    <row r="60" spans="2:24">
      <c r="K60" s="246"/>
      <c r="L60" s="246"/>
      <c r="M60" s="246"/>
      <c r="N60" s="208"/>
      <c r="O60" s="245"/>
      <c r="P60" s="249"/>
      <c r="Q60" s="208"/>
      <c r="R60" s="208"/>
      <c r="S60" s="208"/>
      <c r="T60" s="208"/>
      <c r="U60" s="208"/>
      <c r="V60" s="208"/>
      <c r="W60" s="208"/>
      <c r="X60" s="208"/>
    </row>
    <row r="61" spans="2:24">
      <c r="C61" s="250"/>
      <c r="K61" s="246"/>
      <c r="L61" s="246"/>
      <c r="M61" s="246"/>
      <c r="N61" s="208"/>
      <c r="O61" s="246"/>
      <c r="P61" s="249"/>
      <c r="S61" s="208"/>
      <c r="T61" s="208"/>
      <c r="U61" s="208"/>
      <c r="V61" s="208"/>
      <c r="W61" s="208"/>
      <c r="X61" s="208"/>
    </row>
    <row r="62" spans="2:24">
      <c r="C62" s="251">
        <v>7.0674858624469455E-2</v>
      </c>
      <c r="D62" s="206" t="s">
        <v>54</v>
      </c>
      <c r="K62" s="252"/>
      <c r="L62" s="253"/>
      <c r="M62" s="253"/>
      <c r="O62" s="254"/>
    </row>
    <row r="63" spans="2:24">
      <c r="C63" s="255">
        <v>0.38</v>
      </c>
      <c r="D63" s="206" t="s">
        <v>55</v>
      </c>
    </row>
    <row r="64" spans="2:24" ht="13.5" thickBot="1">
      <c r="D64" s="249"/>
    </row>
    <row r="65" spans="3:11" ht="13.5" thickBot="1">
      <c r="C65" s="53" t="str">
        <f>"Company Official Inflation Forecast Dated "&amp;TEXT('Table 4'!$G$5,"mmmm dd, yyyy")</f>
        <v>Company Official Inflation Forecast Dated March 31, 2017</v>
      </c>
      <c r="D65" s="236"/>
      <c r="E65" s="236"/>
      <c r="F65" s="236"/>
      <c r="G65" s="236"/>
      <c r="H65" s="236"/>
      <c r="I65" s="236"/>
      <c r="J65" s="236"/>
      <c r="K65" s="238"/>
    </row>
    <row r="66" spans="3:11">
      <c r="C66" s="134">
        <v>2017</v>
      </c>
      <c r="D66" s="56">
        <v>2.2092462442320437E-2</v>
      </c>
      <c r="E66" s="109"/>
      <c r="F66" s="134">
        <f>C74+1</f>
        <v>2026</v>
      </c>
      <c r="G66" s="56">
        <v>2.2944058791238842E-2</v>
      </c>
      <c r="H66" s="109"/>
      <c r="I66" s="134">
        <f>F74+1</f>
        <v>2035</v>
      </c>
      <c r="J66" s="134"/>
      <c r="K66" s="56">
        <v>2.4174683944208519E-2</v>
      </c>
    </row>
    <row r="67" spans="3:11">
      <c r="C67" s="134">
        <f t="shared" ref="C67:C74" si="30">C66+1</f>
        <v>2018</v>
      </c>
      <c r="D67" s="56">
        <v>2.1684070430924685E-2</v>
      </c>
      <c r="E67" s="109"/>
      <c r="F67" s="134">
        <f t="shared" ref="F67:F74" si="31">F66+1</f>
        <v>2027</v>
      </c>
      <c r="G67" s="56">
        <v>2.3164081218836952E-2</v>
      </c>
      <c r="H67" s="109"/>
      <c r="I67" s="134">
        <f t="shared" ref="I67:I74" si="32">I66+1</f>
        <v>2036</v>
      </c>
      <c r="J67" s="134"/>
      <c r="K67" s="56">
        <v>2.4311492116604327E-2</v>
      </c>
    </row>
    <row r="68" spans="3:11">
      <c r="C68" s="134">
        <f t="shared" si="30"/>
        <v>2019</v>
      </c>
      <c r="D68" s="56">
        <v>2.0023445288848141E-2</v>
      </c>
      <c r="E68" s="109"/>
      <c r="F68" s="134">
        <f t="shared" si="31"/>
        <v>2028</v>
      </c>
      <c r="G68" s="56">
        <v>2.3269517424980624E-2</v>
      </c>
      <c r="H68" s="109"/>
      <c r="I68" s="134">
        <f t="shared" si="32"/>
        <v>2037</v>
      </c>
      <c r="J68" s="134"/>
      <c r="K68" s="56">
        <v>2.4277391473133791E-2</v>
      </c>
    </row>
    <row r="69" spans="3:11">
      <c r="C69" s="134">
        <f t="shared" si="30"/>
        <v>2020</v>
      </c>
      <c r="D69" s="56">
        <v>2.1423649370385656E-2</v>
      </c>
      <c r="E69" s="109"/>
      <c r="F69" s="134">
        <f t="shared" si="31"/>
        <v>2029</v>
      </c>
      <c r="G69" s="56">
        <v>2.3660062349176059E-2</v>
      </c>
      <c r="H69" s="109"/>
      <c r="I69" s="134">
        <f t="shared" si="32"/>
        <v>2038</v>
      </c>
      <c r="J69" s="134"/>
      <c r="K69" s="56">
        <v>2.4418737348747444E-2</v>
      </c>
    </row>
    <row r="70" spans="3:11">
      <c r="C70" s="134">
        <f t="shared" si="30"/>
        <v>2021</v>
      </c>
      <c r="D70" s="56">
        <v>2.2444603435442634E-2</v>
      </c>
      <c r="E70" s="109"/>
      <c r="F70" s="134">
        <f t="shared" si="31"/>
        <v>2030</v>
      </c>
      <c r="G70" s="56">
        <v>2.3797996946838929E-2</v>
      </c>
      <c r="H70" s="109"/>
      <c r="I70" s="134">
        <f t="shared" si="32"/>
        <v>2039</v>
      </c>
      <c r="J70" s="134"/>
      <c r="K70" s="56">
        <v>2.4490791911648602E-2</v>
      </c>
    </row>
    <row r="71" spans="3:11">
      <c r="C71" s="134">
        <f t="shared" si="30"/>
        <v>2022</v>
      </c>
      <c r="D71" s="56">
        <v>2.2559296067847567E-2</v>
      </c>
      <c r="E71" s="109"/>
      <c r="F71" s="134">
        <f t="shared" si="31"/>
        <v>2031</v>
      </c>
      <c r="G71" s="56">
        <v>2.4014000123530499E-2</v>
      </c>
      <c r="H71" s="109"/>
      <c r="I71" s="134">
        <f t="shared" si="32"/>
        <v>2040</v>
      </c>
      <c r="J71" s="134"/>
      <c r="K71" s="56">
        <v>2.442458536688985E-2</v>
      </c>
    </row>
    <row r="72" spans="3:11" s="208" customFormat="1">
      <c r="C72" s="134">
        <f t="shared" si="30"/>
        <v>2023</v>
      </c>
      <c r="D72" s="56">
        <v>2.3031082544693549E-2</v>
      </c>
      <c r="E72" s="111"/>
      <c r="F72" s="134">
        <f t="shared" si="31"/>
        <v>2032</v>
      </c>
      <c r="G72" s="56">
        <v>2.4075090077113837E-2</v>
      </c>
      <c r="H72" s="111"/>
      <c r="I72" s="134">
        <f t="shared" si="32"/>
        <v>2041</v>
      </c>
      <c r="J72" s="134"/>
      <c r="K72" s="56">
        <v>2.4530694634797623E-2</v>
      </c>
    </row>
    <row r="73" spans="3:11" s="208" customFormat="1">
      <c r="C73" s="134">
        <f t="shared" si="30"/>
        <v>2024</v>
      </c>
      <c r="D73" s="56">
        <v>2.3134274986934988E-2</v>
      </c>
      <c r="E73" s="111"/>
      <c r="F73" s="134">
        <f t="shared" si="31"/>
        <v>2033</v>
      </c>
      <c r="G73" s="56">
        <v>2.4191075903759129E-2</v>
      </c>
      <c r="H73" s="111"/>
      <c r="I73" s="134">
        <f t="shared" si="32"/>
        <v>2042</v>
      </c>
      <c r="J73" s="134"/>
      <c r="K73" s="56">
        <v>2.4630996146588036E-2</v>
      </c>
    </row>
    <row r="74" spans="3:11" s="208" customFormat="1">
      <c r="C74" s="134">
        <f t="shared" si="30"/>
        <v>2025</v>
      </c>
      <c r="D74" s="56">
        <v>2.3159080336675242E-2</v>
      </c>
      <c r="E74" s="111"/>
      <c r="F74" s="134">
        <f t="shared" si="31"/>
        <v>2034</v>
      </c>
      <c r="G74" s="56">
        <v>2.4219456505286896E-2</v>
      </c>
      <c r="H74" s="111"/>
      <c r="I74" s="134">
        <f t="shared" si="32"/>
        <v>2043</v>
      </c>
      <c r="J74" s="134"/>
      <c r="K74" s="56">
        <v>2.4704209858992465E-2</v>
      </c>
    </row>
    <row r="75" spans="3:11" s="208" customFormat="1"/>
    <row r="76" spans="3:11" s="208" customFormat="1"/>
    <row r="93" spans="3:4">
      <c r="C93" s="245"/>
      <c r="D93" s="249"/>
    </row>
    <row r="94" spans="3:4">
      <c r="C94" s="245"/>
      <c r="D94" s="249"/>
    </row>
    <row r="95" spans="3:4">
      <c r="C95" s="245"/>
      <c r="D95" s="249"/>
    </row>
    <row r="96" spans="3:4">
      <c r="C96" s="245"/>
      <c r="D96" s="249"/>
    </row>
    <row r="97" spans="3:4">
      <c r="C97" s="245"/>
      <c r="D97" s="249"/>
    </row>
    <row r="98" spans="3:4">
      <c r="C98" s="245"/>
      <c r="D98" s="249"/>
    </row>
    <row r="99" spans="3:4">
      <c r="C99" s="245"/>
      <c r="D99" s="249"/>
    </row>
    <row r="100" spans="3:4">
      <c r="C100" s="245"/>
      <c r="D100" s="249"/>
    </row>
    <row r="101" spans="3:4">
      <c r="C101" s="245"/>
      <c r="D101" s="249"/>
    </row>
    <row r="102" spans="3:4">
      <c r="C102" s="245"/>
      <c r="D102" s="249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zoomScaleNormal="100" zoomScaleSheetLayoutView="85" workbookViewId="0">
      <pane xSplit="2" ySplit="6" topLeftCell="C7" activePane="bottomRight" state="frozen"/>
      <selection activeCell="E15" sqref="E15"/>
      <selection pane="topRight" activeCell="E15" sqref="E15"/>
      <selection pane="bottomLeft" activeCell="E15" sqref="E15"/>
      <selection pane="bottomRight" activeCell="A12" sqref="A12:XFD32"/>
    </sheetView>
  </sheetViews>
  <sheetFormatPr defaultRowHeight="12.75"/>
  <cols>
    <col min="1" max="1" width="2.83203125" style="4" customWidth="1"/>
    <col min="2" max="2" width="7" style="4" customWidth="1"/>
    <col min="3" max="12" width="10.1640625" style="4" customWidth="1"/>
    <col min="13" max="13" width="10.1640625" style="6" customWidth="1"/>
    <col min="14" max="15" width="10.1640625" style="4" customWidth="1"/>
    <col min="16" max="16" width="1.6640625" style="4" customWidth="1"/>
    <col min="17" max="16384" width="9.33203125" style="4"/>
  </cols>
  <sheetData>
    <row r="1" spans="2:16" s="286" customFormat="1" ht="15.75" hidden="1">
      <c r="B1" s="1" t="s">
        <v>52</v>
      </c>
      <c r="C1" s="1"/>
      <c r="D1" s="1"/>
      <c r="E1" s="1"/>
      <c r="F1" s="1"/>
      <c r="G1" s="283"/>
      <c r="H1" s="1"/>
      <c r="I1" s="1"/>
      <c r="J1" s="1"/>
      <c r="K1" s="1"/>
      <c r="L1" s="284"/>
      <c r="M1" s="285"/>
      <c r="N1" s="285"/>
      <c r="O1" s="285"/>
      <c r="P1" s="285"/>
    </row>
    <row r="2" spans="2:16" s="286" customFormat="1" ht="5.25" customHeight="1">
      <c r="B2" s="1"/>
      <c r="C2" s="1"/>
      <c r="D2" s="1"/>
      <c r="E2" s="1"/>
      <c r="F2" s="1"/>
      <c r="G2" s="283"/>
      <c r="H2" s="1"/>
      <c r="I2" s="1"/>
      <c r="J2" s="1"/>
      <c r="K2" s="1"/>
      <c r="L2" s="284"/>
      <c r="M2" s="285"/>
      <c r="N2" s="285"/>
      <c r="O2" s="285"/>
      <c r="P2" s="285"/>
    </row>
    <row r="3" spans="2:16" s="286" customFormat="1" ht="15.75">
      <c r="B3" s="1" t="s">
        <v>174</v>
      </c>
      <c r="C3" s="1"/>
      <c r="D3" s="1"/>
      <c r="E3" s="1"/>
      <c r="F3" s="1"/>
      <c r="G3" s="283"/>
      <c r="H3" s="1"/>
      <c r="I3" s="1"/>
      <c r="J3" s="1"/>
      <c r="K3" s="1"/>
      <c r="L3" s="284"/>
      <c r="M3" s="285"/>
      <c r="N3" s="285"/>
      <c r="O3" s="285"/>
      <c r="P3" s="285"/>
    </row>
    <row r="4" spans="2:16" s="288" customFormat="1" ht="15">
      <c r="B4" s="5" t="s">
        <v>157</v>
      </c>
      <c r="C4" s="5"/>
      <c r="D4" s="5"/>
      <c r="E4" s="5"/>
      <c r="F4" s="5"/>
      <c r="G4" s="5"/>
      <c r="H4" s="5"/>
      <c r="I4" s="5"/>
      <c r="J4" s="5"/>
      <c r="K4" s="5"/>
      <c r="L4" s="5"/>
      <c r="M4" s="287"/>
      <c r="N4" s="287"/>
      <c r="O4" s="287"/>
      <c r="P4" s="287"/>
    </row>
    <row r="5" spans="2:16" s="288" customFormat="1" ht="15">
      <c r="B5" s="5">
        <f>'Table 1'!A5</f>
        <v>0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2:16" s="288" customFormat="1" ht="15" hidden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287"/>
      <c r="N6" s="287"/>
      <c r="O6" s="287"/>
      <c r="P6" s="287"/>
    </row>
    <row r="7" spans="2:16">
      <c r="D7" s="289"/>
      <c r="E7" s="289"/>
      <c r="F7" s="289"/>
      <c r="G7" s="290"/>
      <c r="H7" s="290"/>
      <c r="I7" s="290"/>
      <c r="J7" s="290"/>
      <c r="K7" s="290"/>
      <c r="L7" s="290"/>
      <c r="M7" s="291"/>
    </row>
    <row r="8" spans="2:16">
      <c r="B8" s="292" t="s">
        <v>0</v>
      </c>
      <c r="C8" s="292"/>
      <c r="D8" s="293" t="s">
        <v>158</v>
      </c>
      <c r="E8" s="294"/>
      <c r="F8" s="294"/>
      <c r="G8" s="293"/>
      <c r="H8" s="293"/>
      <c r="I8" s="295" t="s">
        <v>159</v>
      </c>
      <c r="J8" s="296"/>
      <c r="K8" s="296"/>
      <c r="L8" s="297"/>
      <c r="M8" s="298" t="s">
        <v>158</v>
      </c>
      <c r="N8" s="299"/>
      <c r="O8" s="300"/>
    </row>
    <row r="9" spans="2:16">
      <c r="B9" s="301"/>
      <c r="C9" s="301" t="s">
        <v>160</v>
      </c>
      <c r="D9" s="302" t="s">
        <v>161</v>
      </c>
      <c r="E9" s="303" t="s">
        <v>162</v>
      </c>
      <c r="F9" s="303" t="s">
        <v>163</v>
      </c>
      <c r="G9" s="303" t="s">
        <v>164</v>
      </c>
      <c r="H9" s="304" t="s">
        <v>165</v>
      </c>
      <c r="I9" s="280" t="s">
        <v>166</v>
      </c>
      <c r="J9" s="280" t="s">
        <v>167</v>
      </c>
      <c r="K9" s="280" t="s">
        <v>168</v>
      </c>
      <c r="L9" s="280" t="s">
        <v>169</v>
      </c>
      <c r="M9" s="302" t="s">
        <v>170</v>
      </c>
      <c r="N9" s="303" t="s">
        <v>171</v>
      </c>
      <c r="O9" s="304" t="s">
        <v>172</v>
      </c>
    </row>
    <row r="10" spans="2:16" ht="12.75" customHeight="1">
      <c r="B10" s="7"/>
      <c r="C10" s="7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6"/>
    </row>
    <row r="11" spans="2:16" ht="12.75" customHeight="1">
      <c r="B11" s="306" t="s">
        <v>173</v>
      </c>
      <c r="C11" s="306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6"/>
    </row>
    <row r="12" spans="2:16" ht="12.75" customHeight="1">
      <c r="B12" s="312">
        <v>2017</v>
      </c>
      <c r="C12" s="313"/>
      <c r="D12" s="9"/>
      <c r="E12" s="9"/>
      <c r="F12" s="9"/>
      <c r="G12" s="9"/>
      <c r="H12" s="14"/>
      <c r="I12" s="314">
        <f t="array" ref="I12:O12">TRANSPOSE('Table 5'!G13:G19)</f>
        <v>14.791483667927281</v>
      </c>
      <c r="J12" s="315">
        <v>17.137581896034447</v>
      </c>
      <c r="K12" s="315">
        <v>17.663270499247815</v>
      </c>
      <c r="L12" s="316">
        <v>16.76691708018755</v>
      </c>
      <c r="M12" s="314">
        <v>17.068108163436857</v>
      </c>
      <c r="N12" s="315">
        <v>17.299996053747932</v>
      </c>
      <c r="O12" s="316">
        <v>18.941735583544975</v>
      </c>
    </row>
    <row r="13" spans="2:16" ht="12.75" customHeight="1">
      <c r="B13" s="15">
        <f>YEAR('Table 5'!B20)</f>
        <v>2018</v>
      </c>
      <c r="C13" s="317">
        <f>'[14]Avoided Costs'!C7</f>
        <v>18.307359120356139</v>
      </c>
      <c r="D13" s="318">
        <f>'[14]Avoided Costs'!D7</f>
        <v>20.875336507658222</v>
      </c>
      <c r="E13" s="318">
        <f>'[14]Avoided Costs'!E7</f>
        <v>23.671288016734877</v>
      </c>
      <c r="F13" s="318">
        <f>'[14]Avoided Costs'!F7</f>
        <v>21.392186982191063</v>
      </c>
      <c r="G13" s="318">
        <f>'[14]Avoided Costs'!G7</f>
        <v>17.245607603231569</v>
      </c>
      <c r="H13" s="319">
        <f>'[14]Avoided Costs'!H7</f>
        <v>15.496863047139543</v>
      </c>
      <c r="I13" s="320">
        <f>'[14]Avoided Costs'!I7</f>
        <v>15.118263965327161</v>
      </c>
      <c r="J13" s="318">
        <f>'[14]Avoided Costs'!J7</f>
        <v>17.51619328042478</v>
      </c>
      <c r="K13" s="318">
        <f>'[14]Avoided Costs'!K7</f>
        <v>18.053495639360996</v>
      </c>
      <c r="L13" s="319">
        <f>'[14]Avoided Costs'!L7</f>
        <v>17.137339566055093</v>
      </c>
      <c r="M13" s="320">
        <f>'[14]Avoided Costs'!M7</f>
        <v>17.44518470199905</v>
      </c>
      <c r="N13" s="318">
        <f>'[14]Avoided Costs'!N7</f>
        <v>17.682195566817654</v>
      </c>
      <c r="O13" s="319">
        <f>'[14]Avoided Costs'!O7</f>
        <v>19.360205165516806</v>
      </c>
    </row>
    <row r="14" spans="2:16" ht="12.75" customHeight="1">
      <c r="B14" s="15">
        <f>B13+1</f>
        <v>2019</v>
      </c>
      <c r="C14" s="317">
        <f>'[14]Avoided Costs'!C8</f>
        <v>17.609476282691944</v>
      </c>
      <c r="D14" s="318">
        <f>'[14]Avoided Costs'!D8</f>
        <v>19.961607946943207</v>
      </c>
      <c r="E14" s="318">
        <f>'[14]Avoided Costs'!E8</f>
        <v>17.977871868348696</v>
      </c>
      <c r="F14" s="318">
        <f>'[14]Avoided Costs'!F8</f>
        <v>17.822453661790981</v>
      </c>
      <c r="G14" s="318">
        <f>'[14]Avoided Costs'!G8</f>
        <v>14.953163363047752</v>
      </c>
      <c r="H14" s="319">
        <f>'[14]Avoided Costs'!H8</f>
        <v>12.841338045867033</v>
      </c>
      <c r="I14" s="320">
        <f>'[14]Avoided Costs'!I8</f>
        <v>15.556344508161798</v>
      </c>
      <c r="J14" s="318">
        <f>'[14]Avoided Costs'!J8</f>
        <v>19.546943696490327</v>
      </c>
      <c r="K14" s="318">
        <f>'[14]Avoided Costs'!K8</f>
        <v>18.418399463798668</v>
      </c>
      <c r="L14" s="319">
        <f>'[14]Avoided Costs'!L8</f>
        <v>17.922061606271566</v>
      </c>
      <c r="M14" s="320">
        <f>'[14]Avoided Costs'!M8</f>
        <v>18.55332017618813</v>
      </c>
      <c r="N14" s="318">
        <f>'[14]Avoided Costs'!N8</f>
        <v>16.976765393684939</v>
      </c>
      <c r="O14" s="319">
        <f>'[14]Avoided Costs'!O8</f>
        <v>18.907484291502236</v>
      </c>
    </row>
    <row r="15" spans="2:16" ht="12.75" customHeight="1">
      <c r="B15" s="15">
        <f t="shared" ref="B15:B32" si="0">B14+1</f>
        <v>2020</v>
      </c>
      <c r="C15" s="317">
        <f>'[14]Avoided Costs'!C9</f>
        <v>16.895714158969433</v>
      </c>
      <c r="D15" s="318">
        <f>'[14]Avoided Costs'!D9</f>
        <v>14.356817235338665</v>
      </c>
      <c r="E15" s="318">
        <f>'[14]Avoided Costs'!E9</f>
        <v>17.019012064368251</v>
      </c>
      <c r="F15" s="318">
        <f>'[14]Avoided Costs'!F9</f>
        <v>16.669761849898634</v>
      </c>
      <c r="G15" s="318">
        <f>'[14]Avoided Costs'!G9</f>
        <v>15.227309222112186</v>
      </c>
      <c r="H15" s="319">
        <f>'[14]Avoided Costs'!H9</f>
        <v>14.097016516703265</v>
      </c>
      <c r="I15" s="320">
        <f>'[14]Avoided Costs'!I9</f>
        <v>13.940791328053276</v>
      </c>
      <c r="J15" s="318">
        <f>'[14]Avoided Costs'!J9</f>
        <v>20.350896056646754</v>
      </c>
      <c r="K15" s="318">
        <f>'[14]Avoided Costs'!K9</f>
        <v>18.534609627449115</v>
      </c>
      <c r="L15" s="319">
        <f>'[14]Avoided Costs'!L9</f>
        <v>17.109171838333605</v>
      </c>
      <c r="M15" s="320">
        <f>'[14]Avoided Costs'!M9</f>
        <v>17.461910101673826</v>
      </c>
      <c r="N15" s="318">
        <f>'[14]Avoided Costs'!N9</f>
        <v>15.970110062739771</v>
      </c>
      <c r="O15" s="319">
        <f>'[14]Avoided Costs'!O9</f>
        <v>19.78456082229356</v>
      </c>
    </row>
    <row r="16" spans="2:16" ht="12.75" customHeight="1">
      <c r="B16" s="15">
        <f t="shared" si="0"/>
        <v>2021</v>
      </c>
      <c r="C16" s="317">
        <f>'[14]Avoided Costs'!C10</f>
        <v>-0.82398149205100146</v>
      </c>
      <c r="D16" s="318">
        <f>'[14]Avoided Costs'!D10</f>
        <v>-2.0269242699509524</v>
      </c>
      <c r="E16" s="318">
        <f>'[14]Avoided Costs'!E10</f>
        <v>-1.4603219991592888</v>
      </c>
      <c r="F16" s="318">
        <f>'[14]Avoided Costs'!F10</f>
        <v>-24.859059375561731</v>
      </c>
      <c r="G16" s="318">
        <f>'[14]Avoided Costs'!G10</f>
        <v>-8.6740148759891902</v>
      </c>
      <c r="H16" s="319">
        <f>'[14]Avoided Costs'!H10</f>
        <v>-4.8681394602582921</v>
      </c>
      <c r="I16" s="320">
        <f>'[14]Avoided Costs'!I10</f>
        <v>5.8840648616775078E-2</v>
      </c>
      <c r="J16" s="318">
        <f>'[14]Avoided Costs'!J10</f>
        <v>6.5034272126094246</v>
      </c>
      <c r="K16" s="318">
        <f>'[14]Avoided Costs'!K10</f>
        <v>6.954335819410332</v>
      </c>
      <c r="L16" s="319">
        <f>'[14]Avoided Costs'!L10</f>
        <v>4.6745379159182354</v>
      </c>
      <c r="M16" s="320">
        <f>'[14]Avoided Costs'!M10</f>
        <v>2.012462662717295</v>
      </c>
      <c r="N16" s="318">
        <f>'[14]Avoided Costs'!N10</f>
        <v>-2.2173756752813869</v>
      </c>
      <c r="O16" s="319">
        <f>'[14]Avoided Costs'!O10</f>
        <v>5.5292013579455466</v>
      </c>
    </row>
    <row r="17" spans="2:15" ht="12.75" customHeight="1">
      <c r="B17" s="15">
        <f t="shared" si="0"/>
        <v>2022</v>
      </c>
      <c r="C17" s="317">
        <f>'[14]Avoided Costs'!C11</f>
        <v>0.82937190498511493</v>
      </c>
      <c r="D17" s="318">
        <f>'[14]Avoided Costs'!D11</f>
        <v>-1.6919251413976704</v>
      </c>
      <c r="E17" s="318">
        <f>'[14]Avoided Costs'!E11</f>
        <v>-1.6153339774844455</v>
      </c>
      <c r="F17" s="318">
        <f>'[14]Avoided Costs'!F11</f>
        <v>-5.6916585854034594</v>
      </c>
      <c r="G17" s="318">
        <f>'[14]Avoided Costs'!G11</f>
        <v>-9.2405940812359333</v>
      </c>
      <c r="H17" s="319">
        <f>'[14]Avoided Costs'!H11</f>
        <v>-4.9561338558798234</v>
      </c>
      <c r="I17" s="320">
        <f>'[14]Avoided Costs'!I11</f>
        <v>0.17607384900054196</v>
      </c>
      <c r="J17" s="318">
        <f>'[14]Avoided Costs'!J11</f>
        <v>6.598057130921795</v>
      </c>
      <c r="K17" s="318">
        <f>'[14]Avoided Costs'!K11</f>
        <v>7.1498873679880477</v>
      </c>
      <c r="L17" s="319">
        <f>'[14]Avoided Costs'!L11</f>
        <v>5.0598786396629194</v>
      </c>
      <c r="M17" s="320">
        <f>'[14]Avoided Costs'!M11</f>
        <v>2.0284096772120326</v>
      </c>
      <c r="N17" s="318">
        <f>'[14]Avoided Costs'!N11</f>
        <v>-2.3798059767040565</v>
      </c>
      <c r="O17" s="319">
        <f>'[14]Avoided Costs'!O11</f>
        <v>6.9800576301915767</v>
      </c>
    </row>
    <row r="18" spans="2:15" ht="12.75" customHeight="1">
      <c r="B18" s="15">
        <f t="shared" si="0"/>
        <v>2023</v>
      </c>
      <c r="C18" s="317">
        <f>'[14]Avoided Costs'!C12</f>
        <v>0.1765114762036149</v>
      </c>
      <c r="D18" s="318">
        <f>'[14]Avoided Costs'!D12</f>
        <v>-1.7626267792330983</v>
      </c>
      <c r="E18" s="318">
        <f>'[14]Avoided Costs'!E12</f>
        <v>-6.3266749753630807</v>
      </c>
      <c r="F18" s="318">
        <f>'[14]Avoided Costs'!F12</f>
        <v>-6.2177481814301441</v>
      </c>
      <c r="G18" s="318">
        <f>'[14]Avoided Costs'!G12</f>
        <v>-9.8722726670399883</v>
      </c>
      <c r="H18" s="319">
        <f>'[14]Avoided Costs'!H12</f>
        <v>-5.1691459030273732</v>
      </c>
      <c r="I18" s="320">
        <f>'[14]Avoided Costs'!I12</f>
        <v>0.42698259643777831</v>
      </c>
      <c r="J18" s="318">
        <f>'[14]Avoided Costs'!J12</f>
        <v>6.9271899472172818</v>
      </c>
      <c r="K18" s="318">
        <f>'[14]Avoided Costs'!K12</f>
        <v>6.8250974717014241</v>
      </c>
      <c r="L18" s="319">
        <f>'[14]Avoided Costs'!L12</f>
        <v>4.3746546969463012</v>
      </c>
      <c r="M18" s="320">
        <f>'[14]Avoided Costs'!M12</f>
        <v>2.247654670675272</v>
      </c>
      <c r="N18" s="318">
        <f>'[14]Avoided Costs'!N12</f>
        <v>-3.3991147892696536</v>
      </c>
      <c r="O18" s="319">
        <f>'[14]Avoided Costs'!O12</f>
        <v>5.5495806924380053</v>
      </c>
    </row>
    <row r="19" spans="2:15" ht="12.75" customHeight="1">
      <c r="B19" s="15">
        <f t="shared" si="0"/>
        <v>2024</v>
      </c>
      <c r="C19" s="317">
        <f>'[14]Avoided Costs'!C13</f>
        <v>-1.7511595559144708</v>
      </c>
      <c r="D19" s="318">
        <f>'[14]Avoided Costs'!D13</f>
        <v>-2.040977598389234</v>
      </c>
      <c r="E19" s="318">
        <f>'[14]Avoided Costs'!E13</f>
        <v>-3.929479091950022</v>
      </c>
      <c r="F19" s="318">
        <f>'[14]Avoided Costs'!F13</f>
        <v>-5.1148703586652919</v>
      </c>
      <c r="G19" s="318">
        <f>'[14]Avoided Costs'!G13</f>
        <v>-10.90479862711306</v>
      </c>
      <c r="H19" s="319">
        <f>'[14]Avoided Costs'!H13</f>
        <v>-4.3154306092972474</v>
      </c>
      <c r="I19" s="320">
        <f>'[14]Avoided Costs'!I13</f>
        <v>0.99553694681039961</v>
      </c>
      <c r="J19" s="318">
        <f>'[14]Avoided Costs'!J13</f>
        <v>8.5981672696480604</v>
      </c>
      <c r="K19" s="318">
        <f>'[14]Avoided Costs'!K13</f>
        <v>-24.807252622982976</v>
      </c>
      <c r="L19" s="319">
        <f>'[14]Avoided Costs'!L13</f>
        <v>10.462763268891345</v>
      </c>
      <c r="M19" s="320">
        <f>'[14]Avoided Costs'!M13</f>
        <v>3.8002863895849148</v>
      </c>
      <c r="N19" s="318">
        <f>'[14]Avoided Costs'!N13</f>
        <v>-2.5565722615922382</v>
      </c>
      <c r="O19" s="319">
        <f>'[14]Avoided Costs'!O13</f>
        <v>5.3654760357653366</v>
      </c>
    </row>
    <row r="20" spans="2:15" ht="12.75" customHeight="1">
      <c r="B20" s="15">
        <f t="shared" si="0"/>
        <v>2025</v>
      </c>
      <c r="C20" s="317">
        <f>'[14]Avoided Costs'!C14</f>
        <v>3.8799447850989801</v>
      </c>
      <c r="D20" s="318">
        <f>'[14]Avoided Costs'!D14</f>
        <v>0.10151163121296353</v>
      </c>
      <c r="E20" s="318">
        <f>'[14]Avoided Costs'!E14</f>
        <v>-2.5464543281226053</v>
      </c>
      <c r="F20" s="318">
        <f>'[14]Avoided Costs'!F14</f>
        <v>-5.3923096135521789</v>
      </c>
      <c r="G20" s="318">
        <f>'[14]Avoided Costs'!G14</f>
        <v>-10.421599476021848</v>
      </c>
      <c r="H20" s="319">
        <f>'[14]Avoided Costs'!H14</f>
        <v>-5.4011377168672334</v>
      </c>
      <c r="I20" s="320">
        <f>'[14]Avoided Costs'!I14</f>
        <v>1.8131975063906525</v>
      </c>
      <c r="J20" s="318">
        <f>'[14]Avoided Costs'!J14</f>
        <v>10.278450519225975</v>
      </c>
      <c r="K20" s="318">
        <f>'[14]Avoided Costs'!K14</f>
        <v>8.5141209878902604</v>
      </c>
      <c r="L20" s="319">
        <f>'[14]Avoided Costs'!L14</f>
        <v>27.991399942738497</v>
      </c>
      <c r="M20" s="320">
        <f>'[14]Avoided Costs'!M14</f>
        <v>3.162654290101063</v>
      </c>
      <c r="N20" s="318">
        <f>'[14]Avoided Costs'!N14</f>
        <v>-1.5957150528326851</v>
      </c>
      <c r="O20" s="319">
        <f>'[14]Avoided Costs'!O14</f>
        <v>7.367787937750732</v>
      </c>
    </row>
    <row r="21" spans="2:15" ht="12.75" customHeight="1">
      <c r="B21" s="15">
        <f t="shared" si="0"/>
        <v>2026</v>
      </c>
      <c r="C21" s="317">
        <f>'[14]Avoided Costs'!C15</f>
        <v>0.78067836153752024</v>
      </c>
      <c r="D21" s="318">
        <f>'[14]Avoided Costs'!D15</f>
        <v>-1.5272077465746394</v>
      </c>
      <c r="E21" s="318">
        <f>'[14]Avoided Costs'!E15</f>
        <v>-4.8370670000890872</v>
      </c>
      <c r="F21" s="318">
        <f>'[14]Avoided Costs'!F15</f>
        <v>-7.762123430559968</v>
      </c>
      <c r="G21" s="318">
        <f>'[14]Avoided Costs'!G15</f>
        <v>-12.114085132312043</v>
      </c>
      <c r="H21" s="319">
        <f>'[14]Avoided Costs'!H15</f>
        <v>-4.6252626762097409</v>
      </c>
      <c r="I21" s="320">
        <f>'[14]Avoided Costs'!I15</f>
        <v>-0.3982505480351437</v>
      </c>
      <c r="J21" s="318">
        <f>'[14]Avoided Costs'!J15</f>
        <v>9.8270796029748286</v>
      </c>
      <c r="K21" s="318">
        <f>'[14]Avoided Costs'!K15</f>
        <v>8.6002025104794448</v>
      </c>
      <c r="L21" s="319">
        <f>'[14]Avoided Costs'!L15</f>
        <v>6.6560270716022751</v>
      </c>
      <c r="M21" s="320">
        <f>'[14]Avoided Costs'!M15</f>
        <v>3.4384939565967172</v>
      </c>
      <c r="N21" s="318">
        <f>'[14]Avoided Costs'!N15</f>
        <v>-2.9813982495101032</v>
      </c>
      <c r="O21" s="319">
        <f>'[14]Avoided Costs'!O15</f>
        <v>5.2373551107551899</v>
      </c>
    </row>
    <row r="22" spans="2:15" ht="12.75" customHeight="1">
      <c r="B22" s="15">
        <f t="shared" si="0"/>
        <v>2027</v>
      </c>
      <c r="C22" s="317">
        <f>'[14]Avoided Costs'!C16</f>
        <v>-7.373912356940801E-2</v>
      </c>
      <c r="D22" s="318">
        <f>'[14]Avoided Costs'!D16</f>
        <v>-4.987845737098108</v>
      </c>
      <c r="E22" s="318">
        <f>'[14]Avoided Costs'!E16</f>
        <v>-7.1843629005418004</v>
      </c>
      <c r="F22" s="318">
        <f>'[14]Avoided Costs'!F16</f>
        <v>-11.066681302400887</v>
      </c>
      <c r="G22" s="318">
        <f>'[14]Avoided Costs'!G16</f>
        <v>-13.268639321742002</v>
      </c>
      <c r="H22" s="319">
        <f>'[14]Avoided Costs'!H16</f>
        <v>-5.939177333336878</v>
      </c>
      <c r="I22" s="320">
        <f>'[14]Avoided Costs'!I16</f>
        <v>0.65454159777544674</v>
      </c>
      <c r="J22" s="318">
        <f>'[14]Avoided Costs'!J16</f>
        <v>10.089762825265822</v>
      </c>
      <c r="K22" s="318">
        <f>'[14]Avoided Costs'!K16</f>
        <v>10.036601338031977</v>
      </c>
      <c r="L22" s="319">
        <f>'[14]Avoided Costs'!L16</f>
        <v>7.6972606650610214</v>
      </c>
      <c r="M22" s="320">
        <f>'[14]Avoided Costs'!M16</f>
        <v>3.0800050325991055</v>
      </c>
      <c r="N22" s="318">
        <f>'[14]Avoided Costs'!N16</f>
        <v>-4.1038019403876129</v>
      </c>
      <c r="O22" s="319">
        <f>'[14]Avoided Costs'!O16</f>
        <v>2.6047622455041064</v>
      </c>
    </row>
    <row r="23" spans="2:15" ht="12.75" customHeight="1">
      <c r="B23" s="15">
        <f t="shared" si="0"/>
        <v>2028</v>
      </c>
      <c r="C23" s="317">
        <f>'[14]Avoided Costs'!C17</f>
        <v>-11.045267606359456</v>
      </c>
      <c r="D23" s="318">
        <f>'[14]Avoided Costs'!D17</f>
        <v>-38.039909428460028</v>
      </c>
      <c r="E23" s="318">
        <f>'[14]Avoided Costs'!E17</f>
        <v>-32.567692733743421</v>
      </c>
      <c r="F23" s="318">
        <f>'[14]Avoided Costs'!F17</f>
        <v>-22.439561949900238</v>
      </c>
      <c r="G23" s="318">
        <f>'[14]Avoided Costs'!G17</f>
        <v>-20.4855355762671</v>
      </c>
      <c r="H23" s="319">
        <f>'[14]Avoided Costs'!H17</f>
        <v>-10.031188025435478</v>
      </c>
      <c r="I23" s="320">
        <f>'[14]Avoided Costs'!I17</f>
        <v>-1.5541967226365578</v>
      </c>
      <c r="J23" s="318">
        <f>'[14]Avoided Costs'!J17</f>
        <v>9.1585921322654897</v>
      </c>
      <c r="K23" s="318">
        <f>'[14]Avoided Costs'!K17</f>
        <v>9.2075963902078879</v>
      </c>
      <c r="L23" s="319">
        <f>'[14]Avoided Costs'!L17</f>
        <v>6.7225519340885294</v>
      </c>
      <c r="M23" s="320">
        <f>'[14]Avoided Costs'!M17</f>
        <v>-4.9282014322332195</v>
      </c>
      <c r="N23" s="318">
        <f>'[14]Avoided Costs'!N17</f>
        <v>-23.278401668994732</v>
      </c>
      <c r="O23" s="319">
        <f>'[14]Avoided Costs'!O17</f>
        <v>-21.316748214981278</v>
      </c>
    </row>
    <row r="24" spans="2:15" ht="12.75" customHeight="1">
      <c r="B24" s="15">
        <f t="shared" si="0"/>
        <v>2029</v>
      </c>
      <c r="C24" s="317">
        <f>'[14]Avoided Costs'!C18</f>
        <v>-13.81457716629888</v>
      </c>
      <c r="D24" s="318">
        <f>'[14]Avoided Costs'!D18</f>
        <v>-44.864000891123226</v>
      </c>
      <c r="E24" s="318">
        <f>'[14]Avoided Costs'!E18</f>
        <v>-40.852622857101323</v>
      </c>
      <c r="F24" s="318">
        <f>'[14]Avoided Costs'!F18</f>
        <v>-24.734854018188837</v>
      </c>
      <c r="G24" s="318">
        <f>'[14]Avoided Costs'!G18</f>
        <v>-23.695565463284318</v>
      </c>
      <c r="H24" s="319">
        <f>'[14]Avoided Costs'!H18</f>
        <v>-10.445597957548573</v>
      </c>
      <c r="I24" s="320">
        <f>'[14]Avoided Costs'!I18</f>
        <v>-2.9404202714461292</v>
      </c>
      <c r="J24" s="318">
        <f>'[14]Avoided Costs'!J18</f>
        <v>8.233971750813744</v>
      </c>
      <c r="K24" s="318">
        <f>'[14]Avoided Costs'!K18</f>
        <v>10.844742441187833</v>
      </c>
      <c r="L24" s="319">
        <f>'[14]Avoided Costs'!L18</f>
        <v>7.2034471577449422</v>
      </c>
      <c r="M24" s="320">
        <f>'[14]Avoided Costs'!M18</f>
        <v>-5.7705259043409436</v>
      </c>
      <c r="N24" s="318">
        <f>'[14]Avoided Costs'!N18</f>
        <v>-28.420097798580567</v>
      </c>
      <c r="O24" s="319">
        <f>'[14]Avoided Costs'!O18</f>
        <v>-30.300672538796153</v>
      </c>
    </row>
    <row r="25" spans="2:15" ht="12.75" customHeight="1">
      <c r="B25" s="15">
        <f t="shared" si="0"/>
        <v>2030</v>
      </c>
      <c r="C25" s="317">
        <f>'[14]Avoided Costs'!C19</f>
        <v>-15.733447215129086</v>
      </c>
      <c r="D25" s="318">
        <f>'[14]Avoided Costs'!D19</f>
        <v>-52.522856220647384</v>
      </c>
      <c r="E25" s="318">
        <f>'[14]Avoided Costs'!E19</f>
        <v>-46.309857994841622</v>
      </c>
      <c r="F25" s="318">
        <f>'[14]Avoided Costs'!F19</f>
        <v>-27.725073361261281</v>
      </c>
      <c r="G25" s="318">
        <f>'[14]Avoided Costs'!G19</f>
        <v>-23.852480361894997</v>
      </c>
      <c r="H25" s="319">
        <f>'[14]Avoided Costs'!H19</f>
        <v>-11.181915991882835</v>
      </c>
      <c r="I25" s="320">
        <f>'[14]Avoided Costs'!I19</f>
        <v>-2.8864736185047142</v>
      </c>
      <c r="J25" s="318">
        <f>'[14]Avoided Costs'!J19</f>
        <v>9.835320234026506</v>
      </c>
      <c r="K25" s="318">
        <f>'[14]Avoided Costs'!K19</f>
        <v>12.691525871440879</v>
      </c>
      <c r="L25" s="319">
        <f>'[14]Avoided Costs'!L19</f>
        <v>7.8732386188101318</v>
      </c>
      <c r="M25" s="320">
        <f>'[14]Avoided Costs'!M19</f>
        <v>-8.1885317100061563</v>
      </c>
      <c r="N25" s="318">
        <f>'[14]Avoided Costs'!N19</f>
        <v>-32.993475239964845</v>
      </c>
      <c r="O25" s="319">
        <f>'[14]Avoided Costs'!O19</f>
        <v>-35.287119518370943</v>
      </c>
    </row>
    <row r="26" spans="2:15" ht="12.75" customHeight="1">
      <c r="B26" s="15">
        <f t="shared" si="0"/>
        <v>2031</v>
      </c>
      <c r="C26" s="317">
        <f>'[14]Avoided Costs'!C20</f>
        <v>-16.7958661694373</v>
      </c>
      <c r="D26" s="318">
        <f>'[14]Avoided Costs'!D20</f>
        <v>-58.698348421172611</v>
      </c>
      <c r="E26" s="318">
        <f>'[14]Avoided Costs'!E20</f>
        <v>-51.765659078347305</v>
      </c>
      <c r="F26" s="318">
        <f>'[14]Avoided Costs'!F20</f>
        <v>-30.384265982321896</v>
      </c>
      <c r="G26" s="318">
        <f>'[14]Avoided Costs'!G20</f>
        <v>-25.185377431053698</v>
      </c>
      <c r="H26" s="319">
        <f>'[14]Avoided Costs'!H20</f>
        <v>-11.96044880707213</v>
      </c>
      <c r="I26" s="320">
        <f>'[14]Avoided Costs'!I20</f>
        <v>-1.2925291587577636</v>
      </c>
      <c r="J26" s="318">
        <f>'[14]Avoided Costs'!J20</f>
        <v>11.197703917853543</v>
      </c>
      <c r="K26" s="318">
        <f>'[14]Avoided Costs'!K20</f>
        <v>12.405625776696349</v>
      </c>
      <c r="L26" s="319">
        <f>'[14]Avoided Costs'!L20</f>
        <v>8.8996365731851217</v>
      </c>
      <c r="M26" s="320">
        <f>'[14]Avoided Costs'!M20</f>
        <v>-8.5369475616213411</v>
      </c>
      <c r="N26" s="318">
        <f>'[14]Avoided Costs'!N20</f>
        <v>-32.03192891509098</v>
      </c>
      <c r="O26" s="319">
        <f>'[14]Avoided Costs'!O20</f>
        <v>-38.462782286993416</v>
      </c>
    </row>
    <row r="27" spans="2:15" ht="12.75" customHeight="1">
      <c r="B27" s="15">
        <f t="shared" si="0"/>
        <v>2032</v>
      </c>
      <c r="C27" s="317">
        <f>'[14]Avoided Costs'!C21</f>
        <v>-19.501405167192651</v>
      </c>
      <c r="D27" s="318">
        <f>'[14]Avoided Costs'!D21</f>
        <v>-60.11433846102053</v>
      </c>
      <c r="E27" s="318">
        <f>'[14]Avoided Costs'!E21</f>
        <v>-51.997148385074802</v>
      </c>
      <c r="F27" s="318">
        <f>'[14]Avoided Costs'!F21</f>
        <v>-31.613366448433784</v>
      </c>
      <c r="G27" s="318">
        <f>'[14]Avoided Costs'!G21</f>
        <v>-25.799959305927711</v>
      </c>
      <c r="H27" s="319">
        <f>'[14]Avoided Costs'!H21</f>
        <v>-12.731322257825729</v>
      </c>
      <c r="I27" s="320">
        <f>'[14]Avoided Costs'!I21</f>
        <v>-2.5969578982300918</v>
      </c>
      <c r="J27" s="318">
        <f>'[14]Avoided Costs'!J21</f>
        <v>11.713828499324366</v>
      </c>
      <c r="K27" s="318">
        <f>'[14]Avoided Costs'!K21</f>
        <v>13.328975971856611</v>
      </c>
      <c r="L27" s="319">
        <f>'[14]Avoided Costs'!L21</f>
        <v>8.5738657468824506</v>
      </c>
      <c r="M27" s="320">
        <f>'[14]Avoided Costs'!M21</f>
        <v>-7.7079949566167363</v>
      </c>
      <c r="N27" s="318">
        <f>'[14]Avoided Costs'!N21</f>
        <v>-33.779410348521274</v>
      </c>
      <c r="O27" s="319">
        <f>'[14]Avoided Costs'!O21</f>
        <v>-62.746095347437617</v>
      </c>
    </row>
    <row r="28" spans="2:15" ht="12.75" customHeight="1">
      <c r="B28" s="15">
        <f t="shared" si="0"/>
        <v>2033</v>
      </c>
      <c r="C28" s="317">
        <f>'[14]Avoided Costs'!C22</f>
        <v>-13.748545362515648</v>
      </c>
      <c r="D28" s="318">
        <f>'[14]Avoided Costs'!D22</f>
        <v>-50.859377457251213</v>
      </c>
      <c r="E28" s="318">
        <f>'[14]Avoided Costs'!E22</f>
        <v>-46.569845088366172</v>
      </c>
      <c r="F28" s="318">
        <f>'[14]Avoided Costs'!F22</f>
        <v>-30.150515586268444</v>
      </c>
      <c r="G28" s="318">
        <f>'[14]Avoided Costs'!G22</f>
        <v>-24.82574283282008</v>
      </c>
      <c r="H28" s="319">
        <f>'[14]Avoided Costs'!H22</f>
        <v>-14.390902437988503</v>
      </c>
      <c r="I28" s="320">
        <f>'[14]Avoided Costs'!I22</f>
        <v>-1.2259344769290503</v>
      </c>
      <c r="J28" s="318">
        <f>'[14]Avoided Costs'!J22</f>
        <v>10.886072949525985</v>
      </c>
      <c r="K28" s="318">
        <f>'[14]Avoided Costs'!K22</f>
        <v>13.904910158356639</v>
      </c>
      <c r="L28" s="319">
        <f>'[14]Avoided Costs'!L22</f>
        <v>10.147062669351159</v>
      </c>
      <c r="M28" s="320">
        <f>'[14]Avoided Costs'!M22</f>
        <v>-5.0265778442850797</v>
      </c>
      <c r="N28" s="318">
        <f>'[14]Avoided Costs'!N22</f>
        <v>-28.924522030442883</v>
      </c>
      <c r="O28" s="319">
        <f>'[14]Avoided Costs'!O22</f>
        <v>-23.340522288469195</v>
      </c>
    </row>
    <row r="29" spans="2:15" ht="12.75" customHeight="1">
      <c r="B29" s="15">
        <f t="shared" si="0"/>
        <v>2034</v>
      </c>
      <c r="C29" s="317">
        <f>'[14]Avoided Costs'!C23</f>
        <v>-14.972203781513025</v>
      </c>
      <c r="D29" s="318">
        <f>'[14]Avoided Costs'!D23</f>
        <v>-53.248015515749636</v>
      </c>
      <c r="E29" s="318">
        <f>'[14]Avoided Costs'!E23</f>
        <v>-49.682898810834772</v>
      </c>
      <c r="F29" s="318">
        <f>'[14]Avoided Costs'!F23</f>
        <v>-32.515876389692849</v>
      </c>
      <c r="G29" s="318">
        <f>'[14]Avoided Costs'!G23</f>
        <v>-28.659604511539978</v>
      </c>
      <c r="H29" s="319">
        <f>'[14]Avoided Costs'!H23</f>
        <v>-14.545964029073259</v>
      </c>
      <c r="I29" s="320">
        <f>'[14]Avoided Costs'!I23</f>
        <v>-0.89497169054817316</v>
      </c>
      <c r="J29" s="318">
        <f>'[14]Avoided Costs'!J23</f>
        <v>10.932817769724636</v>
      </c>
      <c r="K29" s="318">
        <f>'[14]Avoided Costs'!K23</f>
        <v>14.498548349456879</v>
      </c>
      <c r="L29" s="319">
        <f>'[14]Avoided Costs'!L23</f>
        <v>9.180683516726317</v>
      </c>
      <c r="M29" s="320">
        <f>'[14]Avoided Costs'!M23</f>
        <v>-5.8033893578084745</v>
      </c>
      <c r="N29" s="318">
        <f>'[14]Avoided Costs'!N23</f>
        <v>-31.108425473331614</v>
      </c>
      <c r="O29" s="319">
        <f>'[14]Avoided Costs'!O23</f>
        <v>-24.624040470081408</v>
      </c>
    </row>
    <row r="30" spans="2:15" ht="12.75" customHeight="1">
      <c r="B30" s="15">
        <f t="shared" si="0"/>
        <v>2035</v>
      </c>
      <c r="C30" s="317">
        <f>'[14]Avoided Costs'!C24</f>
        <v>-15.192564220737061</v>
      </c>
      <c r="D30" s="318">
        <f>'[14]Avoided Costs'!D24</f>
        <v>-54.546204330896472</v>
      </c>
      <c r="E30" s="318">
        <f>'[14]Avoided Costs'!E24</f>
        <v>-50.320192692502602</v>
      </c>
      <c r="F30" s="318">
        <f>'[14]Avoided Costs'!F24</f>
        <v>-33.245513407451895</v>
      </c>
      <c r="G30" s="318">
        <f>'[14]Avoided Costs'!G24</f>
        <v>-30.773818861911394</v>
      </c>
      <c r="H30" s="319">
        <f>'[14]Avoided Costs'!H24</f>
        <v>-14.781585478561853</v>
      </c>
      <c r="I30" s="320">
        <f>'[14]Avoided Costs'!I24</f>
        <v>-2.0552216405371957</v>
      </c>
      <c r="J30" s="318">
        <f>'[14]Avoided Costs'!J24</f>
        <v>12.285482254823787</v>
      </c>
      <c r="K30" s="318">
        <f>'[14]Avoided Costs'!K24</f>
        <v>15.601617160579542</v>
      </c>
      <c r="L30" s="319">
        <f>'[14]Avoided Costs'!L24</f>
        <v>10.415933688048627</v>
      </c>
      <c r="M30" s="320">
        <f>'[14]Avoided Costs'!M24</f>
        <v>-5.1131443169100077</v>
      </c>
      <c r="N30" s="318">
        <f>'[14]Avoided Costs'!N24</f>
        <v>-32.809930980144081</v>
      </c>
      <c r="O30" s="319">
        <f>'[14]Avoided Costs'!O24</f>
        <v>-25.020731458015419</v>
      </c>
    </row>
    <row r="31" spans="2:15" ht="12.75" customHeight="1">
      <c r="B31" s="15">
        <f t="shared" si="0"/>
        <v>2036</v>
      </c>
      <c r="C31" s="317">
        <f>'[14]Avoided Costs'!C25</f>
        <v>-16.823793037965128</v>
      </c>
      <c r="D31" s="318">
        <f>'[14]Avoided Costs'!D25</f>
        <v>-59.533005754681312</v>
      </c>
      <c r="E31" s="318">
        <f>'[14]Avoided Costs'!E25</f>
        <v>-50.527838579542802</v>
      </c>
      <c r="F31" s="318">
        <f>'[14]Avoided Costs'!F25</f>
        <v>-33.721299438101823</v>
      </c>
      <c r="G31" s="318">
        <f>'[14]Avoided Costs'!G25</f>
        <v>-30.982315296468617</v>
      </c>
      <c r="H31" s="319">
        <f>'[14]Avoided Costs'!H25</f>
        <v>-12.888776789410619</v>
      </c>
      <c r="I31" s="320">
        <f>'[14]Avoided Costs'!I25</f>
        <v>-0.39221060693330895</v>
      </c>
      <c r="J31" s="318">
        <f>'[14]Avoided Costs'!J25</f>
        <v>14.561363230067061</v>
      </c>
      <c r="K31" s="318">
        <f>'[14]Avoided Costs'!K25</f>
        <v>18.527684448347387</v>
      </c>
      <c r="L31" s="319">
        <f>'[14]Avoided Costs'!L25</f>
        <v>11.044208260833241</v>
      </c>
      <c r="M31" s="320">
        <f>'[14]Avoided Costs'!M25</f>
        <v>-8.5511649573441435</v>
      </c>
      <c r="N31" s="318">
        <f>'[14]Avoided Costs'!N25</f>
        <v>-39.782931825940132</v>
      </c>
      <c r="O31" s="319">
        <f>'[14]Avoided Costs'!O25</f>
        <v>-35.443923309510822</v>
      </c>
    </row>
    <row r="32" spans="2:15" ht="12.75" customHeight="1">
      <c r="B32" s="307">
        <f t="shared" si="0"/>
        <v>2037</v>
      </c>
      <c r="C32" s="321">
        <f>'[14]Avoided Costs'!C26</f>
        <v>-21.279851648068401</v>
      </c>
      <c r="D32" s="322">
        <f>'[14]Avoided Costs'!D26</f>
        <v>-70.284246205801395</v>
      </c>
      <c r="E32" s="322">
        <f>'[14]Avoided Costs'!E26</f>
        <v>-64.194909541811498</v>
      </c>
      <c r="F32" s="322">
        <f>'[14]Avoided Costs'!F26</f>
        <v>-44.742114620107721</v>
      </c>
      <c r="G32" s="322">
        <f>'[14]Avoided Costs'!G26</f>
        <v>-41.411358388660226</v>
      </c>
      <c r="H32" s="323">
        <f>'[14]Avoided Costs'!H26</f>
        <v>-19.872231305520344</v>
      </c>
      <c r="I32" s="324">
        <f>'[14]Avoided Costs'!I26</f>
        <v>-4.263626606663645</v>
      </c>
      <c r="J32" s="322">
        <f>'[14]Avoided Costs'!J26</f>
        <v>13.260413946264451</v>
      </c>
      <c r="K32" s="322">
        <f>'[14]Avoided Costs'!K26</f>
        <v>18.972526329879482</v>
      </c>
      <c r="L32" s="323">
        <f>'[14]Avoided Costs'!L26</f>
        <v>8.9002162748226716</v>
      </c>
      <c r="M32" s="324">
        <f>'[14]Avoided Costs'!M26</f>
        <v>-9.7053080919931425</v>
      </c>
      <c r="N32" s="322">
        <f>'[14]Avoided Costs'!N26</f>
        <v>-41.298186086132105</v>
      </c>
      <c r="O32" s="323">
        <f>'[14]Avoided Costs'!O26</f>
        <v>-35.50804619153859</v>
      </c>
    </row>
    <row r="33" spans="2:16" ht="12.75" customHeight="1">
      <c r="D33" s="11"/>
      <c r="E33" s="11"/>
      <c r="F33" s="11"/>
      <c r="M33" s="308"/>
    </row>
    <row r="34" spans="2:16">
      <c r="B34" s="309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8" spans="2:16" hidden="1">
      <c r="C38" s="311"/>
      <c r="D38" s="4">
        <v>31</v>
      </c>
      <c r="E38" s="4">
        <v>28</v>
      </c>
      <c r="F38" s="4">
        <v>31</v>
      </c>
      <c r="G38" s="4">
        <v>30</v>
      </c>
      <c r="H38" s="4">
        <v>31</v>
      </c>
      <c r="I38" s="4">
        <v>30</v>
      </c>
      <c r="J38" s="4">
        <v>31</v>
      </c>
      <c r="K38" s="4">
        <v>31</v>
      </c>
      <c r="L38" s="4">
        <v>30</v>
      </c>
      <c r="M38" s="4">
        <v>31</v>
      </c>
      <c r="N38" s="4">
        <v>30</v>
      </c>
      <c r="O38" s="4">
        <v>31</v>
      </c>
    </row>
    <row r="39" spans="2:16">
      <c r="C39" s="311"/>
    </row>
    <row r="40" spans="2:16">
      <c r="C40" s="311"/>
    </row>
    <row r="41" spans="2:16">
      <c r="C41" s="311"/>
    </row>
  </sheetData>
  <conditionalFormatting sqref="C29:O31">
    <cfRule type="cellIs" dxfId="0" priority="1" stopIfTrue="1" operator="equal">
      <formula>#REF!</formula>
    </cfRule>
  </conditionalFormatting>
  <printOptions horizontalCentered="1"/>
  <pageMargins left="0.25" right="0.25" top="0.75" bottom="0.75" header="0.3" footer="0.3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B1:O345"/>
  <sheetViews>
    <sheetView zoomScaleNormal="100" workbookViewId="0">
      <pane ySplit="10" topLeftCell="A13" activePane="bottomLeft" state="frozen"/>
      <selection activeCell="C14" sqref="C14"/>
      <selection pane="bottomLeft" activeCell="A14" sqref="A14:XFD14"/>
    </sheetView>
  </sheetViews>
  <sheetFormatPr defaultRowHeight="12.75"/>
  <cols>
    <col min="1" max="1" width="9.33203125" style="4"/>
    <col min="2" max="2" width="15" style="4" customWidth="1"/>
    <col min="3" max="3" width="27" style="4" customWidth="1"/>
    <col min="4" max="4" width="19.5" style="4" customWidth="1"/>
    <col min="5" max="5" width="17" style="4" customWidth="1"/>
    <col min="6" max="6" width="9.33203125" style="4"/>
    <col min="7" max="7" width="15" style="61" hidden="1" customWidth="1"/>
    <col min="8" max="8" width="16.6640625" style="36" hidden="1" customWidth="1"/>
    <col min="9" max="10" width="0" style="4" hidden="1" customWidth="1"/>
    <col min="11" max="11" width="9.33203125" style="158" hidden="1" customWidth="1"/>
    <col min="12" max="12" width="10.33203125" style="158" hidden="1" customWidth="1"/>
    <col min="13" max="13" width="13.83203125" style="158" hidden="1" customWidth="1"/>
    <col min="14" max="14" width="12.83203125" style="4" hidden="1" customWidth="1"/>
    <col min="15" max="15" width="13.33203125" style="4" hidden="1" customWidth="1"/>
    <col min="16" max="16" width="0" style="4" hidden="1" customWidth="1"/>
    <col min="17" max="16384" width="9.33203125" style="4"/>
  </cols>
  <sheetData>
    <row r="1" spans="2:15" ht="15.75" hidden="1">
      <c r="B1" s="1" t="s">
        <v>52</v>
      </c>
      <c r="C1" s="1"/>
      <c r="G1" s="33"/>
    </row>
    <row r="2" spans="2:15" ht="5.25" customHeight="1">
      <c r="B2" s="1"/>
      <c r="C2" s="1"/>
      <c r="G2" s="33"/>
    </row>
    <row r="3" spans="2:15" ht="15.75">
      <c r="B3" s="1" t="s">
        <v>84</v>
      </c>
      <c r="C3" s="1"/>
      <c r="G3" s="33"/>
    </row>
    <row r="4" spans="2:15" ht="15.75">
      <c r="B4" s="1" t="s">
        <v>38</v>
      </c>
      <c r="C4" s="1"/>
      <c r="G4" s="159" t="s">
        <v>37</v>
      </c>
    </row>
    <row r="5" spans="2:15" ht="15.75">
      <c r="B5" s="1" t="str">
        <f ca="1">'Table 1'!$B$5</f>
        <v>Utah Sch 37 Wind - 10.0 MW and 31.0% CF</v>
      </c>
      <c r="C5" s="1"/>
      <c r="G5" s="160">
        <v>42825</v>
      </c>
    </row>
    <row r="6" spans="2:15">
      <c r="B6" s="12"/>
      <c r="C6" s="12"/>
      <c r="G6" s="33"/>
    </row>
    <row r="7" spans="2:15" ht="14.25">
      <c r="B7" s="24"/>
      <c r="C7" s="32" t="s">
        <v>32</v>
      </c>
      <c r="G7" s="33"/>
    </row>
    <row r="8" spans="2:15">
      <c r="B8" s="25"/>
      <c r="C8" s="17" t="s">
        <v>33</v>
      </c>
      <c r="D8" s="17" t="s">
        <v>33</v>
      </c>
      <c r="E8" s="17" t="s">
        <v>33</v>
      </c>
      <c r="G8" s="33"/>
    </row>
    <row r="9" spans="2:15">
      <c r="B9" s="25" t="s">
        <v>0</v>
      </c>
      <c r="C9" s="25" t="str">
        <f>M16</f>
        <v>IRP - Utah Greenfield</v>
      </c>
      <c r="D9" s="25" t="str">
        <f>N15</f>
        <v>IRP West Side</v>
      </c>
      <c r="E9" s="25" t="str">
        <f>O16</f>
        <v>IRP - Wyo NE</v>
      </c>
      <c r="G9" s="33"/>
    </row>
    <row r="10" spans="2:15">
      <c r="B10" s="26"/>
      <c r="C10" s="27" t="s">
        <v>26</v>
      </c>
      <c r="D10" s="27" t="s">
        <v>26</v>
      </c>
      <c r="E10" s="27" t="s">
        <v>26</v>
      </c>
      <c r="G10" s="161"/>
      <c r="H10" s="162"/>
    </row>
    <row r="11" spans="2:15" hidden="1">
      <c r="C11" s="13"/>
      <c r="G11" s="161"/>
      <c r="H11" s="162"/>
    </row>
    <row r="12" spans="2:15" hidden="1">
      <c r="C12" s="28"/>
      <c r="G12" s="161"/>
      <c r="H12" s="162"/>
    </row>
    <row r="13" spans="2:15" ht="6" customHeight="1">
      <c r="G13" s="163"/>
      <c r="H13" s="164"/>
    </row>
    <row r="14" spans="2:15" hidden="1">
      <c r="B14" s="29">
        <v>2016</v>
      </c>
      <c r="C14" s="30">
        <f>ROUND(SUMIF($K$17:$K$340,$B14,$H$17:$H$340)/COUNTIF($K$17:$K$340,$B14),2)</f>
        <v>2.3199999999999998</v>
      </c>
      <c r="D14" s="30">
        <f>ROUND(SUMIF($K$17:$K$340,$B14,$I$17:$I$340)/COUNTIF($K$17:$K$340,$B14),2)</f>
        <v>2.29</v>
      </c>
      <c r="E14" s="30">
        <f>ROUND(SUMIF($K$17:$K$340,$B14,$J$17:$J$340)/COUNTIF($K$17:$K$340,$B14),2)</f>
        <v>2.35</v>
      </c>
      <c r="G14" s="165"/>
      <c r="H14" s="37"/>
    </row>
    <row r="15" spans="2:15" ht="13.5" thickBot="1">
      <c r="B15" s="29">
        <f t="shared" ref="B15:B40" si="0">B14+1</f>
        <v>2017</v>
      </c>
      <c r="C15" s="30">
        <f t="shared" ref="C15:C39" si="1">ROUND(SUMIF($K$17:$K$340,$B15,$H$17:$H$340)/COUNTIF($K$17:$K$340,$B15),2)</f>
        <v>2.95</v>
      </c>
      <c r="D15" s="30">
        <f t="shared" ref="D15:D40" si="2">ROUND(SUMIF($K$17:$K$340,$B15,$I$17:$I$340)/COUNTIF($K$17:$K$340,$B15),2)</f>
        <v>2.97</v>
      </c>
      <c r="E15" s="30">
        <f t="shared" ref="E15:E40" si="3">ROUND(SUMIF($K$17:$K$340,$B15,$J$17:$J$340)/COUNTIF($K$17:$K$340,$B15),2)</f>
        <v>2.97</v>
      </c>
      <c r="G15" s="34"/>
      <c r="H15" s="38" t="s">
        <v>98</v>
      </c>
      <c r="I15" s="4" t="s">
        <v>99</v>
      </c>
      <c r="J15" s="4" t="s">
        <v>101</v>
      </c>
      <c r="N15" s="4" t="s">
        <v>99</v>
      </c>
    </row>
    <row r="16" spans="2:15" ht="13.5" thickBot="1">
      <c r="B16" s="29">
        <f t="shared" si="0"/>
        <v>2018</v>
      </c>
      <c r="C16" s="30">
        <f t="shared" si="1"/>
        <v>2.7</v>
      </c>
      <c r="D16" s="30">
        <f t="shared" si="2"/>
        <v>2.72</v>
      </c>
      <c r="E16" s="30">
        <f t="shared" si="3"/>
        <v>2.7</v>
      </c>
      <c r="G16" s="34" t="s">
        <v>36</v>
      </c>
      <c r="H16" s="38" t="s">
        <v>33</v>
      </c>
      <c r="I16" s="38" t="s">
        <v>33</v>
      </c>
      <c r="J16" s="38" t="s">
        <v>33</v>
      </c>
      <c r="K16" s="166" t="s">
        <v>0</v>
      </c>
      <c r="M16" s="167" t="str">
        <f>IF(_30_Geo_West&gt;0,"IRP - Wyo NE",IF(_436_CCCT_WestMain&gt;0,"West Side","IRP - Utah Greenfield"))</f>
        <v>IRP - Utah Greenfield</v>
      </c>
      <c r="N16" s="167" t="s">
        <v>100</v>
      </c>
      <c r="O16" s="167" t="s">
        <v>101</v>
      </c>
    </row>
    <row r="17" spans="2:15" ht="13.5" thickBot="1">
      <c r="B17" s="29">
        <f t="shared" si="0"/>
        <v>2019</v>
      </c>
      <c r="C17" s="30">
        <f t="shared" si="1"/>
        <v>2.48</v>
      </c>
      <c r="D17" s="30">
        <f t="shared" si="2"/>
        <v>2.5</v>
      </c>
      <c r="E17" s="30">
        <f t="shared" si="3"/>
        <v>2.48</v>
      </c>
      <c r="G17" s="35">
        <v>42370</v>
      </c>
      <c r="H17" s="39">
        <v>2.2764825364431491</v>
      </c>
      <c r="I17" s="39">
        <v>2.3298075132707226</v>
      </c>
      <c r="J17" s="39">
        <v>2.2757987901986261</v>
      </c>
      <c r="K17" s="168">
        <f t="shared" ref="K17:K64" si="4">YEAR(G17)</f>
        <v>2016</v>
      </c>
      <c r="M17" s="169">
        <v>47</v>
      </c>
      <c r="N17" s="169">
        <v>43</v>
      </c>
      <c r="O17" s="169">
        <v>46</v>
      </c>
    </row>
    <row r="18" spans="2:15">
      <c r="B18" s="29">
        <f t="shared" si="0"/>
        <v>2020</v>
      </c>
      <c r="C18" s="30">
        <f t="shared" si="1"/>
        <v>2.5099999999999998</v>
      </c>
      <c r="D18" s="30">
        <f t="shared" si="2"/>
        <v>2.5</v>
      </c>
      <c r="E18" s="30">
        <f t="shared" si="3"/>
        <v>2.48</v>
      </c>
      <c r="G18" s="35">
        <v>42401</v>
      </c>
      <c r="H18" s="39">
        <v>1.8453064945978397</v>
      </c>
      <c r="I18" s="39">
        <v>1.7801560017459626</v>
      </c>
      <c r="J18" s="39">
        <v>1.8289735727586562</v>
      </c>
      <c r="K18" s="168">
        <f t="shared" si="4"/>
        <v>2016</v>
      </c>
    </row>
    <row r="19" spans="2:15">
      <c r="B19" s="29">
        <f t="shared" si="0"/>
        <v>2021</v>
      </c>
      <c r="C19" s="30">
        <f t="shared" si="1"/>
        <v>2.56</v>
      </c>
      <c r="D19" s="30">
        <f t="shared" si="2"/>
        <v>2.52</v>
      </c>
      <c r="E19" s="30">
        <f t="shared" si="3"/>
        <v>2.5299999999999998</v>
      </c>
      <c r="G19" s="35">
        <v>42430</v>
      </c>
      <c r="H19" s="39">
        <v>1.5254593249607535</v>
      </c>
      <c r="I19" s="39">
        <v>1.4752546345447117</v>
      </c>
      <c r="J19" s="39">
        <v>1.5765269848510393</v>
      </c>
      <c r="K19" s="168">
        <f t="shared" si="4"/>
        <v>2016</v>
      </c>
    </row>
    <row r="20" spans="2:15">
      <c r="B20" s="29">
        <f t="shared" si="0"/>
        <v>2022</v>
      </c>
      <c r="C20" s="30">
        <f t="shared" si="1"/>
        <v>2.58</v>
      </c>
      <c r="D20" s="30">
        <f t="shared" si="2"/>
        <v>2.5299999999999998</v>
      </c>
      <c r="E20" s="30">
        <f t="shared" si="3"/>
        <v>2.5499999999999998</v>
      </c>
      <c r="G20" s="35">
        <v>42461</v>
      </c>
      <c r="H20" s="39">
        <v>1.6911448299319725</v>
      </c>
      <c r="I20" s="39">
        <v>1.582454852320675</v>
      </c>
      <c r="J20" s="39">
        <v>1.7513146360624383</v>
      </c>
      <c r="K20" s="168">
        <f t="shared" si="4"/>
        <v>2016</v>
      </c>
    </row>
    <row r="21" spans="2:15">
      <c r="B21" s="29">
        <f t="shared" si="0"/>
        <v>2023</v>
      </c>
      <c r="C21" s="30">
        <f t="shared" si="1"/>
        <v>3.02</v>
      </c>
      <c r="D21" s="30">
        <f t="shared" si="2"/>
        <v>2.91</v>
      </c>
      <c r="E21" s="30">
        <f t="shared" si="3"/>
        <v>2.99</v>
      </c>
      <c r="G21" s="35">
        <v>42491</v>
      </c>
      <c r="H21" s="39">
        <v>1.7311108163265305</v>
      </c>
      <c r="I21" s="39">
        <v>1.6893828501429151</v>
      </c>
      <c r="J21" s="39">
        <v>1.8004724578470166</v>
      </c>
      <c r="K21" s="168">
        <f t="shared" si="4"/>
        <v>2016</v>
      </c>
    </row>
    <row r="22" spans="2:15">
      <c r="B22" s="29">
        <f t="shared" si="0"/>
        <v>2024</v>
      </c>
      <c r="C22" s="30">
        <f t="shared" si="1"/>
        <v>3.64</v>
      </c>
      <c r="D22" s="30">
        <f t="shared" si="2"/>
        <v>3.5</v>
      </c>
      <c r="E22" s="30">
        <f t="shared" si="3"/>
        <v>3.61</v>
      </c>
      <c r="G22" s="35">
        <v>42522</v>
      </c>
      <c r="H22" s="39">
        <v>2.3389150491307631</v>
      </c>
      <c r="I22" s="39">
        <v>2.2756194092827</v>
      </c>
      <c r="J22" s="39">
        <v>2.3647654677733372</v>
      </c>
      <c r="K22" s="168">
        <f t="shared" si="4"/>
        <v>2016</v>
      </c>
    </row>
    <row r="23" spans="2:15">
      <c r="B23" s="29">
        <f t="shared" si="0"/>
        <v>2025</v>
      </c>
      <c r="C23" s="30">
        <f t="shared" si="1"/>
        <v>3.84</v>
      </c>
      <c r="D23" s="30">
        <f t="shared" si="2"/>
        <v>3.78</v>
      </c>
      <c r="E23" s="30">
        <f t="shared" si="3"/>
        <v>3.81</v>
      </c>
      <c r="G23" s="35">
        <v>42552</v>
      </c>
      <c r="H23" s="39">
        <v>2.5811108163265302</v>
      </c>
      <c r="I23" s="39">
        <v>2.548999020008166</v>
      </c>
      <c r="J23" s="39">
        <v>2.6063456138089238</v>
      </c>
      <c r="K23" s="168">
        <f t="shared" si="4"/>
        <v>2016</v>
      </c>
    </row>
    <row r="24" spans="2:15">
      <c r="B24" s="29">
        <f t="shared" si="0"/>
        <v>2026</v>
      </c>
      <c r="C24" s="30">
        <f t="shared" si="1"/>
        <v>3.84</v>
      </c>
      <c r="D24" s="30">
        <f t="shared" si="2"/>
        <v>3.77</v>
      </c>
      <c r="E24" s="30">
        <f t="shared" si="3"/>
        <v>3.81</v>
      </c>
      <c r="G24" s="35">
        <v>42583</v>
      </c>
      <c r="H24" s="39">
        <v>2.6354985714285708</v>
      </c>
      <c r="I24" s="39">
        <v>2.6322983258472838</v>
      </c>
      <c r="J24" s="39">
        <v>2.6355990076984344</v>
      </c>
      <c r="K24" s="168">
        <f t="shared" si="4"/>
        <v>2016</v>
      </c>
    </row>
    <row r="25" spans="2:15">
      <c r="B25" s="29">
        <f t="shared" si="0"/>
        <v>2027</v>
      </c>
      <c r="C25" s="30">
        <f t="shared" si="1"/>
        <v>3.99</v>
      </c>
      <c r="D25" s="30">
        <f t="shared" si="2"/>
        <v>3.92</v>
      </c>
      <c r="E25" s="30">
        <f t="shared" si="3"/>
        <v>3.95</v>
      </c>
      <c r="G25" s="35">
        <v>42614</v>
      </c>
      <c r="H25" s="39">
        <v>2.7124373469387759</v>
      </c>
      <c r="I25" s="39">
        <v>2.7264210970464138</v>
      </c>
      <c r="J25" s="39">
        <v>2.7681537930798932</v>
      </c>
      <c r="K25" s="168">
        <f t="shared" si="4"/>
        <v>2016</v>
      </c>
    </row>
    <row r="26" spans="2:15">
      <c r="B26" s="29">
        <f t="shared" si="0"/>
        <v>2028</v>
      </c>
      <c r="C26" s="30">
        <f t="shared" si="1"/>
        <v>4.18</v>
      </c>
      <c r="D26" s="30">
        <f t="shared" si="2"/>
        <v>4.1500000000000004</v>
      </c>
      <c r="E26" s="30">
        <f t="shared" si="3"/>
        <v>4.1500000000000004</v>
      </c>
      <c r="G26" s="35">
        <v>42644</v>
      </c>
      <c r="H26" s="39">
        <v>2.6863698430141283</v>
      </c>
      <c r="I26" s="39">
        <v>2.6567164556962028</v>
      </c>
      <c r="J26" s="39">
        <v>2.7499682086675996</v>
      </c>
      <c r="K26" s="168">
        <f t="shared" si="4"/>
        <v>2016</v>
      </c>
    </row>
    <row r="27" spans="2:15">
      <c r="B27" s="29">
        <f t="shared" si="0"/>
        <v>2029</v>
      </c>
      <c r="C27" s="30">
        <f t="shared" si="1"/>
        <v>4.5</v>
      </c>
      <c r="D27" s="30">
        <f t="shared" si="2"/>
        <v>4.51</v>
      </c>
      <c r="E27" s="30">
        <f t="shared" si="3"/>
        <v>4.47</v>
      </c>
      <c r="G27" s="35">
        <v>42675</v>
      </c>
      <c r="H27" s="39">
        <v>2.2697162585034012</v>
      </c>
      <c r="I27" s="39">
        <v>2.2516531645569624</v>
      </c>
      <c r="J27" s="39">
        <v>2.3066994090924613</v>
      </c>
      <c r="K27" s="168">
        <f t="shared" si="4"/>
        <v>2016</v>
      </c>
    </row>
    <row r="28" spans="2:15">
      <c r="B28" s="29">
        <f t="shared" si="0"/>
        <v>2030</v>
      </c>
      <c r="C28" s="30">
        <f t="shared" si="1"/>
        <v>4.8499999999999996</v>
      </c>
      <c r="D28" s="30">
        <f t="shared" si="2"/>
        <v>4.88</v>
      </c>
      <c r="E28" s="30">
        <f t="shared" si="3"/>
        <v>4.8099999999999996</v>
      </c>
      <c r="G28" s="35">
        <v>42705</v>
      </c>
      <c r="H28" s="39">
        <v>3.5124636800526665</v>
      </c>
      <c r="I28" s="39">
        <v>3.5696605144957116</v>
      </c>
      <c r="J28" s="39">
        <v>3.5518748027461844</v>
      </c>
      <c r="K28" s="168">
        <f t="shared" si="4"/>
        <v>2016</v>
      </c>
    </row>
    <row r="29" spans="2:15">
      <c r="B29" s="29">
        <f t="shared" si="0"/>
        <v>2031</v>
      </c>
      <c r="C29" s="30">
        <f t="shared" si="1"/>
        <v>5.07</v>
      </c>
      <c r="D29" s="30">
        <f t="shared" si="2"/>
        <v>5.1100000000000003</v>
      </c>
      <c r="E29" s="30">
        <f t="shared" si="3"/>
        <v>5.04</v>
      </c>
      <c r="G29" s="35">
        <v>42736</v>
      </c>
      <c r="H29" s="39">
        <v>3.2525393877551019</v>
      </c>
      <c r="I29" s="39">
        <v>3.3525923233973045</v>
      </c>
      <c r="J29" s="39">
        <v>3.2801653137385181</v>
      </c>
      <c r="K29" s="168">
        <f t="shared" si="4"/>
        <v>2017</v>
      </c>
    </row>
    <row r="30" spans="2:15">
      <c r="B30" s="29">
        <f t="shared" si="0"/>
        <v>2032</v>
      </c>
      <c r="C30" s="30">
        <f t="shared" si="1"/>
        <v>5.31</v>
      </c>
      <c r="D30" s="30">
        <f t="shared" si="2"/>
        <v>5.38</v>
      </c>
      <c r="E30" s="30">
        <f t="shared" si="3"/>
        <v>5.28</v>
      </c>
      <c r="G30" s="35">
        <v>42767</v>
      </c>
      <c r="H30" s="39">
        <v>2.6307099416909616</v>
      </c>
      <c r="I30" s="39">
        <v>2.6476748643761301</v>
      </c>
      <c r="J30" s="39">
        <v>2.6686241769502144</v>
      </c>
      <c r="K30" s="168">
        <f t="shared" si="4"/>
        <v>2017</v>
      </c>
    </row>
    <row r="31" spans="2:15">
      <c r="B31" s="29">
        <f t="shared" si="0"/>
        <v>2033</v>
      </c>
      <c r="C31" s="30">
        <f t="shared" si="1"/>
        <v>5.65</v>
      </c>
      <c r="D31" s="30">
        <f t="shared" si="2"/>
        <v>5.76</v>
      </c>
      <c r="E31" s="30">
        <f t="shared" si="3"/>
        <v>5.62</v>
      </c>
      <c r="G31" s="35">
        <v>42795</v>
      </c>
      <c r="H31" s="39">
        <v>2.5702319486504277</v>
      </c>
      <c r="I31" s="39">
        <v>2.5227025724785621</v>
      </c>
      <c r="J31" s="39">
        <v>2.6203938538123621</v>
      </c>
      <c r="K31" s="168">
        <f t="shared" si="4"/>
        <v>2017</v>
      </c>
    </row>
    <row r="32" spans="2:15">
      <c r="B32" s="29">
        <f t="shared" si="0"/>
        <v>2034</v>
      </c>
      <c r="C32" s="30">
        <f t="shared" si="1"/>
        <v>5.93</v>
      </c>
      <c r="D32" s="30">
        <f t="shared" si="2"/>
        <v>6.02</v>
      </c>
      <c r="E32" s="30">
        <f t="shared" si="3"/>
        <v>5.9</v>
      </c>
      <c r="G32" s="35">
        <v>42826</v>
      </c>
      <c r="H32" s="39">
        <v>2.6571312244897962</v>
      </c>
      <c r="I32" s="39">
        <v>2.6035518987341768</v>
      </c>
      <c r="J32" s="39">
        <v>2.7065013013628447</v>
      </c>
      <c r="K32" s="168">
        <f t="shared" si="4"/>
        <v>2017</v>
      </c>
    </row>
    <row r="33" spans="2:11">
      <c r="B33" s="29">
        <f t="shared" si="0"/>
        <v>2035</v>
      </c>
      <c r="C33" s="30">
        <f t="shared" si="1"/>
        <v>6.25</v>
      </c>
      <c r="D33" s="30">
        <f t="shared" si="2"/>
        <v>6.29</v>
      </c>
      <c r="E33" s="30">
        <f t="shared" si="3"/>
        <v>6.23</v>
      </c>
      <c r="G33" s="35">
        <v>42856</v>
      </c>
      <c r="H33" s="39">
        <v>2.8076414285714288</v>
      </c>
      <c r="I33" s="39">
        <v>2.8310962025316453</v>
      </c>
      <c r="J33" s="39">
        <v>2.8345881955118353</v>
      </c>
      <c r="K33" s="168">
        <f t="shared" si="4"/>
        <v>2017</v>
      </c>
    </row>
    <row r="34" spans="2:11">
      <c r="B34" s="29">
        <f t="shared" si="0"/>
        <v>2036</v>
      </c>
      <c r="C34" s="30">
        <f t="shared" si="1"/>
        <v>6.73</v>
      </c>
      <c r="D34" s="30">
        <f t="shared" si="2"/>
        <v>6.8</v>
      </c>
      <c r="E34" s="30">
        <f t="shared" si="3"/>
        <v>6.7</v>
      </c>
      <c r="G34" s="35">
        <v>42887</v>
      </c>
      <c r="H34" s="39">
        <v>2.8754985714285715</v>
      </c>
      <c r="I34" s="39">
        <v>2.9055265822784806</v>
      </c>
      <c r="J34" s="39">
        <v>2.9027304231990985</v>
      </c>
      <c r="K34" s="168">
        <f t="shared" si="4"/>
        <v>2017</v>
      </c>
    </row>
    <row r="35" spans="2:11">
      <c r="B35" s="29">
        <f t="shared" si="0"/>
        <v>2037</v>
      </c>
      <c r="C35" s="30">
        <f t="shared" si="1"/>
        <v>6.93</v>
      </c>
      <c r="D35" s="30">
        <f t="shared" si="2"/>
        <v>7.05</v>
      </c>
      <c r="E35" s="30">
        <f t="shared" si="3"/>
        <v>6.9</v>
      </c>
      <c r="G35" s="35">
        <v>42917</v>
      </c>
      <c r="H35" s="39">
        <v>3.0076414285714286</v>
      </c>
      <c r="I35" s="39">
        <v>3.0381848101265816</v>
      </c>
      <c r="J35" s="39">
        <v>3.0379901834204324</v>
      </c>
      <c r="K35" s="168">
        <f t="shared" si="4"/>
        <v>2017</v>
      </c>
    </row>
    <row r="36" spans="2:11">
      <c r="B36" s="29">
        <f t="shared" si="0"/>
        <v>2038</v>
      </c>
      <c r="C36" s="30">
        <f t="shared" si="1"/>
        <v>7.3</v>
      </c>
      <c r="D36" s="30">
        <f t="shared" si="2"/>
        <v>7.46</v>
      </c>
      <c r="E36" s="30">
        <f t="shared" si="3"/>
        <v>7.28</v>
      </c>
      <c r="G36" s="35">
        <v>42948</v>
      </c>
      <c r="H36" s="39">
        <v>3.0632536734693883</v>
      </c>
      <c r="I36" s="39">
        <v>3.0880075949367085</v>
      </c>
      <c r="J36" s="39">
        <v>3.0630952146736345</v>
      </c>
      <c r="K36" s="168">
        <f t="shared" si="4"/>
        <v>2017</v>
      </c>
    </row>
    <row r="37" spans="2:11">
      <c r="B37" s="29">
        <f t="shared" si="0"/>
        <v>2039</v>
      </c>
      <c r="C37" s="30">
        <f t="shared" si="1"/>
        <v>7.56</v>
      </c>
      <c r="D37" s="30">
        <f t="shared" si="2"/>
        <v>7.75</v>
      </c>
      <c r="E37" s="30">
        <f t="shared" si="3"/>
        <v>7.54</v>
      </c>
      <c r="G37" s="35">
        <v>42979</v>
      </c>
      <c r="H37" s="39">
        <v>3.045396530612245</v>
      </c>
      <c r="I37" s="39">
        <v>3.0778810126582274</v>
      </c>
      <c r="J37" s="39">
        <v>3.0400395737268164</v>
      </c>
      <c r="K37" s="168">
        <f t="shared" si="4"/>
        <v>2017</v>
      </c>
    </row>
    <row r="38" spans="2:11">
      <c r="B38" s="29">
        <f t="shared" si="0"/>
        <v>2040</v>
      </c>
      <c r="C38" s="30">
        <f t="shared" si="1"/>
        <v>7.84</v>
      </c>
      <c r="D38" s="30">
        <f t="shared" si="2"/>
        <v>8.0299999999999994</v>
      </c>
      <c r="E38" s="30">
        <f t="shared" si="3"/>
        <v>7.82</v>
      </c>
      <c r="G38" s="35">
        <v>43009</v>
      </c>
      <c r="H38" s="39">
        <v>3.022437346938776</v>
      </c>
      <c r="I38" s="39">
        <v>3.0452734177215186</v>
      </c>
      <c r="J38" s="39">
        <v>3.0246691464289372</v>
      </c>
      <c r="K38" s="168">
        <f t="shared" si="4"/>
        <v>2017</v>
      </c>
    </row>
    <row r="39" spans="2:11">
      <c r="B39" s="29">
        <f t="shared" si="0"/>
        <v>2041</v>
      </c>
      <c r="C39" s="30">
        <f t="shared" si="1"/>
        <v>8.0399999999999991</v>
      </c>
      <c r="D39" s="30">
        <f t="shared" si="2"/>
        <v>8.24</v>
      </c>
      <c r="E39" s="30">
        <f t="shared" si="3"/>
        <v>8.0299999999999994</v>
      </c>
      <c r="G39" s="35">
        <v>43040</v>
      </c>
      <c r="H39" s="39">
        <v>3.1056006122448978</v>
      </c>
      <c r="I39" s="39">
        <v>3.1196025316455689</v>
      </c>
      <c r="J39" s="39">
        <v>3.0876878983502407</v>
      </c>
      <c r="K39" s="168">
        <f t="shared" si="4"/>
        <v>2017</v>
      </c>
    </row>
    <row r="40" spans="2:11">
      <c r="B40" s="29">
        <f t="shared" si="0"/>
        <v>2042</v>
      </c>
      <c r="C40" s="30">
        <f>ROUND(SUMIF($K$17:$K$340,$B40,$H$17:$H$340)/COUNTIF($K$17:$K$340,$B40),2)</f>
        <v>8.25</v>
      </c>
      <c r="D40" s="30">
        <f t="shared" si="2"/>
        <v>8.4499999999999993</v>
      </c>
      <c r="E40" s="30">
        <f t="shared" si="3"/>
        <v>8.24</v>
      </c>
      <c r="G40" s="35">
        <v>43070</v>
      </c>
      <c r="H40" s="39">
        <v>3.3872332653061226</v>
      </c>
      <c r="I40" s="39">
        <v>3.3619316455696198</v>
      </c>
      <c r="J40" s="39">
        <v>3.3576950712163134</v>
      </c>
      <c r="K40" s="168">
        <f t="shared" si="4"/>
        <v>2017</v>
      </c>
    </row>
    <row r="41" spans="2:11">
      <c r="B41" s="29"/>
      <c r="C41" s="30"/>
      <c r="G41" s="35">
        <v>43101</v>
      </c>
      <c r="H41" s="39">
        <v>3.4117230612244902</v>
      </c>
      <c r="I41" s="39">
        <v>3.3685139240506325</v>
      </c>
      <c r="J41" s="39">
        <v>3.4232755610205965</v>
      </c>
      <c r="K41" s="168">
        <f t="shared" si="4"/>
        <v>2018</v>
      </c>
    </row>
    <row r="42" spans="2:11">
      <c r="B42" s="29"/>
      <c r="C42" s="30"/>
      <c r="G42" s="35">
        <v>43132</v>
      </c>
      <c r="H42" s="39">
        <v>3.3576414285714287</v>
      </c>
      <c r="I42" s="39">
        <v>3.3151468354430378</v>
      </c>
      <c r="J42" s="39">
        <v>3.3664049800184443</v>
      </c>
      <c r="K42" s="168">
        <f t="shared" si="4"/>
        <v>2018</v>
      </c>
    </row>
    <row r="43" spans="2:11">
      <c r="G43" s="35">
        <v>43160</v>
      </c>
      <c r="H43" s="39">
        <v>3.1132536734693881</v>
      </c>
      <c r="I43" s="39">
        <v>3.1774253164556958</v>
      </c>
      <c r="J43" s="39">
        <v>3.1030583256481199</v>
      </c>
      <c r="K43" s="168">
        <f t="shared" si="4"/>
        <v>2018</v>
      </c>
    </row>
    <row r="44" spans="2:11">
      <c r="B44" s="170" t="str">
        <f>"Official Forward Price Curve Forecast dated   "&amp;TEXT(G5,"MMM dd, YYYY")</f>
        <v>Official Forward Price Curve Forecast dated   Mar 31, 2017</v>
      </c>
      <c r="G44" s="35">
        <v>43191</v>
      </c>
      <c r="H44" s="39">
        <v>2.4663148979591836</v>
      </c>
      <c r="I44" s="39">
        <v>2.4420329113924049</v>
      </c>
      <c r="J44" s="39">
        <v>2.499512880418076</v>
      </c>
      <c r="K44" s="168">
        <f t="shared" si="4"/>
        <v>2018</v>
      </c>
    </row>
    <row r="45" spans="2:11">
      <c r="G45" s="35">
        <v>43221</v>
      </c>
      <c r="H45" s="39">
        <v>2.332131224489796</v>
      </c>
      <c r="I45" s="39">
        <v>2.3876531645569616</v>
      </c>
      <c r="J45" s="39">
        <v>2.3622037298903575</v>
      </c>
      <c r="K45" s="168">
        <f t="shared" si="4"/>
        <v>2018</v>
      </c>
    </row>
    <row r="46" spans="2:11">
      <c r="G46" s="35">
        <v>43252</v>
      </c>
      <c r="H46" s="39">
        <v>2.3530495918367347</v>
      </c>
      <c r="I46" s="39">
        <v>2.4108430379746832</v>
      </c>
      <c r="J46" s="39">
        <v>2.3857717184137717</v>
      </c>
      <c r="K46" s="168">
        <f t="shared" si="4"/>
        <v>2018</v>
      </c>
    </row>
    <row r="47" spans="2:11">
      <c r="G47" s="35">
        <v>43282</v>
      </c>
      <c r="H47" s="39">
        <v>2.4601924489795919</v>
      </c>
      <c r="I47" s="39">
        <v>2.4786911392405062</v>
      </c>
      <c r="J47" s="39">
        <v>2.4626238549031663</v>
      </c>
      <c r="K47" s="168">
        <f t="shared" si="4"/>
        <v>2018</v>
      </c>
    </row>
    <row r="48" spans="2:11">
      <c r="G48" s="35">
        <v>43313</v>
      </c>
      <c r="H48" s="39">
        <v>2.4632536734693882</v>
      </c>
      <c r="I48" s="39">
        <v>2.494286075949367</v>
      </c>
      <c r="J48" s="39">
        <v>2.4656979403627419</v>
      </c>
      <c r="K48" s="168">
        <f t="shared" si="4"/>
        <v>2018</v>
      </c>
    </row>
    <row r="49" spans="7:13">
      <c r="G49" s="35">
        <v>43344</v>
      </c>
      <c r="H49" s="39">
        <v>2.4413148979591837</v>
      </c>
      <c r="I49" s="39">
        <v>2.4751468354430375</v>
      </c>
      <c r="J49" s="39">
        <v>2.4462287324520955</v>
      </c>
      <c r="K49" s="168">
        <f t="shared" si="4"/>
        <v>2018</v>
      </c>
      <c r="L49" s="4"/>
      <c r="M49" s="4"/>
    </row>
    <row r="50" spans="7:13">
      <c r="G50" s="35">
        <v>43374</v>
      </c>
      <c r="H50" s="39">
        <v>2.4035597959183677</v>
      </c>
      <c r="I50" s="39">
        <v>2.488210126582278</v>
      </c>
      <c r="J50" s="39">
        <v>2.4031915360180345</v>
      </c>
      <c r="K50" s="168">
        <f t="shared" si="4"/>
        <v>2018</v>
      </c>
      <c r="L50" s="4"/>
      <c r="M50" s="4"/>
    </row>
    <row r="51" spans="7:13">
      <c r="G51" s="35">
        <v>43405</v>
      </c>
      <c r="H51" s="39">
        <v>2.6566210204081631</v>
      </c>
      <c r="I51" s="39">
        <v>2.7124126582278478</v>
      </c>
      <c r="J51" s="39">
        <v>2.6265750794138745</v>
      </c>
      <c r="K51" s="168">
        <f t="shared" si="4"/>
        <v>2018</v>
      </c>
      <c r="L51" s="4"/>
      <c r="M51" s="4"/>
    </row>
    <row r="52" spans="7:13">
      <c r="G52" s="35">
        <v>43435</v>
      </c>
      <c r="H52" s="39">
        <v>2.8872332653061226</v>
      </c>
      <c r="I52" s="39">
        <v>2.8617797468354427</v>
      </c>
      <c r="J52" s="39">
        <v>2.8658413976841892</v>
      </c>
      <c r="K52" s="168">
        <f t="shared" si="4"/>
        <v>2018</v>
      </c>
      <c r="L52" s="4"/>
      <c r="M52" s="4"/>
    </row>
    <row r="53" spans="7:13">
      <c r="G53" s="35">
        <v>43466</v>
      </c>
      <c r="H53" s="39">
        <v>2.9045802040816326</v>
      </c>
      <c r="I53" s="39">
        <v>2.944210126582278</v>
      </c>
      <c r="J53" s="39">
        <v>2.9088785941182498</v>
      </c>
      <c r="K53" s="168">
        <f t="shared" si="4"/>
        <v>2019</v>
      </c>
      <c r="L53" s="4"/>
      <c r="M53" s="4"/>
    </row>
    <row r="54" spans="7:13">
      <c r="G54" s="35">
        <v>43497</v>
      </c>
      <c r="H54" s="39">
        <v>2.8724373469387756</v>
      </c>
      <c r="I54" s="39">
        <v>2.9175772151898731</v>
      </c>
      <c r="J54" s="39">
        <v>2.8919711240905834</v>
      </c>
      <c r="K54" s="168">
        <f t="shared" si="4"/>
        <v>2019</v>
      </c>
      <c r="L54" s="4"/>
      <c r="M54" s="4"/>
    </row>
    <row r="55" spans="7:13">
      <c r="G55" s="35">
        <v>43525</v>
      </c>
      <c r="H55" s="39">
        <v>2.7504985714285715</v>
      </c>
      <c r="I55" s="39">
        <v>2.8451721518987338</v>
      </c>
      <c r="J55" s="39">
        <v>2.7669583154011681</v>
      </c>
      <c r="K55" s="168">
        <f t="shared" si="4"/>
        <v>2019</v>
      </c>
      <c r="L55" s="4"/>
      <c r="M55" s="4"/>
    </row>
    <row r="56" spans="7:13">
      <c r="G56" s="35">
        <v>43556</v>
      </c>
      <c r="H56" s="39">
        <v>2.2826414285714289</v>
      </c>
      <c r="I56" s="39">
        <v>2.2182354430379743</v>
      </c>
      <c r="J56" s="39">
        <v>2.2945738497796904</v>
      </c>
      <c r="K56" s="168">
        <f t="shared" si="4"/>
        <v>2019</v>
      </c>
      <c r="L56" s="4"/>
      <c r="M56" s="4"/>
    </row>
    <row r="57" spans="7:13">
      <c r="G57" s="35">
        <v>43586</v>
      </c>
      <c r="H57" s="39">
        <v>2.1913148979591837</v>
      </c>
      <c r="I57" s="39">
        <v>2.1861341772151897</v>
      </c>
      <c r="J57" s="39">
        <v>2.1977401578030538</v>
      </c>
      <c r="K57" s="168">
        <f t="shared" si="4"/>
        <v>2019</v>
      </c>
      <c r="L57" s="4"/>
      <c r="M57" s="4"/>
    </row>
    <row r="58" spans="7:13">
      <c r="G58" s="35">
        <v>43617</v>
      </c>
      <c r="H58" s="39">
        <v>2.2112128571428569</v>
      </c>
      <c r="I58" s="39">
        <v>2.2182354430379743</v>
      </c>
      <c r="J58" s="39">
        <v>2.2151599754073161</v>
      </c>
      <c r="K58" s="168">
        <f t="shared" si="4"/>
        <v>2019</v>
      </c>
      <c r="L58" s="4"/>
      <c r="M58" s="4"/>
    </row>
    <row r="59" spans="7:13">
      <c r="G59" s="35">
        <v>43647</v>
      </c>
      <c r="H59" s="39">
        <v>2.2698863265306124</v>
      </c>
      <c r="I59" s="39">
        <v>2.3062354430379743</v>
      </c>
      <c r="J59" s="39">
        <v>2.2792034224818116</v>
      </c>
      <c r="K59" s="168">
        <f t="shared" si="4"/>
        <v>2019</v>
      </c>
      <c r="L59" s="4"/>
      <c r="M59" s="4"/>
    </row>
    <row r="60" spans="7:13">
      <c r="G60" s="35">
        <v>43678</v>
      </c>
      <c r="H60" s="39">
        <v>2.2821312244897958</v>
      </c>
      <c r="I60" s="39">
        <v>2.3284126582278479</v>
      </c>
      <c r="J60" s="39">
        <v>2.2914997643201147</v>
      </c>
      <c r="K60" s="168">
        <f t="shared" si="4"/>
        <v>2019</v>
      </c>
      <c r="L60" s="4"/>
      <c r="M60" s="4"/>
    </row>
    <row r="61" spans="7:13">
      <c r="G61" s="35">
        <v>43709</v>
      </c>
      <c r="H61" s="39">
        <v>2.2754985714285714</v>
      </c>
      <c r="I61" s="39">
        <v>2.3343873417721515</v>
      </c>
      <c r="J61" s="39">
        <v>2.2822775079413873</v>
      </c>
      <c r="K61" s="168">
        <f t="shared" si="4"/>
        <v>2019</v>
      </c>
      <c r="L61" s="4"/>
      <c r="M61" s="4"/>
    </row>
    <row r="62" spans="7:13">
      <c r="G62" s="35">
        <v>43739</v>
      </c>
      <c r="H62" s="39">
        <v>2.3137638775510205</v>
      </c>
      <c r="I62" s="39">
        <v>2.3595012658227845</v>
      </c>
      <c r="J62" s="39">
        <v>2.3232653140690647</v>
      </c>
      <c r="K62" s="168">
        <f t="shared" si="4"/>
        <v>2019</v>
      </c>
      <c r="L62" s="4"/>
      <c r="M62" s="4"/>
    </row>
    <row r="63" spans="7:13">
      <c r="G63" s="35">
        <v>43770</v>
      </c>
      <c r="H63" s="39">
        <v>2.5688659183673472</v>
      </c>
      <c r="I63" s="39">
        <v>2.615906329113924</v>
      </c>
      <c r="J63" s="39">
        <v>2.5358895583563892</v>
      </c>
      <c r="K63" s="168">
        <f t="shared" si="4"/>
        <v>2019</v>
      </c>
      <c r="L63" s="4"/>
      <c r="M63" s="4"/>
    </row>
    <row r="64" spans="7:13">
      <c r="G64" s="35">
        <v>43800</v>
      </c>
      <c r="H64" s="39">
        <v>2.7877434693877552</v>
      </c>
      <c r="I64" s="39">
        <v>2.7661848101265822</v>
      </c>
      <c r="J64" s="39">
        <v>2.7608101444820168</v>
      </c>
      <c r="K64" s="168">
        <f t="shared" si="4"/>
        <v>2019</v>
      </c>
      <c r="L64" s="4"/>
      <c r="M64" s="4"/>
    </row>
    <row r="65" spans="7:13">
      <c r="G65" s="35">
        <v>43831</v>
      </c>
      <c r="H65" s="39">
        <v>2.8816210204081631</v>
      </c>
      <c r="I65" s="39">
        <v>2.8536784810126576</v>
      </c>
      <c r="J65" s="39">
        <v>2.8525203606926941</v>
      </c>
      <c r="K65" s="168">
        <f t="shared" ref="K65:K112" si="5">YEAR(G65)</f>
        <v>2020</v>
      </c>
      <c r="L65" s="4"/>
      <c r="M65" s="4"/>
    </row>
    <row r="66" spans="7:13">
      <c r="G66" s="35">
        <v>43862</v>
      </c>
      <c r="H66" s="39">
        <v>2.8520291836734692</v>
      </c>
      <c r="I66" s="39">
        <v>2.8321088607594933</v>
      </c>
      <c r="J66" s="39">
        <v>2.8407363664309866</v>
      </c>
      <c r="K66" s="168">
        <f t="shared" si="5"/>
        <v>2020</v>
      </c>
      <c r="L66" s="4"/>
      <c r="M66" s="4"/>
    </row>
    <row r="67" spans="7:13">
      <c r="G67" s="35">
        <v>43891</v>
      </c>
      <c r="H67" s="39">
        <v>2.7550904081632654</v>
      </c>
      <c r="I67" s="39">
        <v>2.7717544303797466</v>
      </c>
      <c r="J67" s="39">
        <v>2.7382668511117942</v>
      </c>
      <c r="K67" s="168">
        <f t="shared" si="5"/>
        <v>2020</v>
      </c>
      <c r="L67" s="4"/>
      <c r="M67" s="4"/>
    </row>
    <row r="68" spans="7:13">
      <c r="G68" s="35">
        <v>43922</v>
      </c>
      <c r="H68" s="39">
        <v>2.3035597959183671</v>
      </c>
      <c r="I68" s="39">
        <v>2.2187417721518985</v>
      </c>
      <c r="J68" s="39">
        <v>2.2156723229839121</v>
      </c>
      <c r="K68" s="168">
        <f t="shared" si="5"/>
        <v>2020</v>
      </c>
      <c r="L68" s="4"/>
      <c r="M68" s="4"/>
    </row>
    <row r="69" spans="7:13">
      <c r="G69" s="35">
        <v>43952</v>
      </c>
      <c r="H69" s="39">
        <v>2.2260087755102043</v>
      </c>
      <c r="I69" s="39">
        <v>2.2002101265822782</v>
      </c>
      <c r="J69" s="39">
        <v>2.2146476278307206</v>
      </c>
      <c r="K69" s="168">
        <f t="shared" si="5"/>
        <v>2020</v>
      </c>
      <c r="L69" s="4"/>
      <c r="M69" s="4"/>
    </row>
    <row r="70" spans="7:13">
      <c r="G70" s="35">
        <v>43983</v>
      </c>
      <c r="H70" s="39">
        <v>2.2545802040816327</v>
      </c>
      <c r="I70" s="39">
        <v>2.2409189873417721</v>
      </c>
      <c r="J70" s="39">
        <v>2.2407773542371148</v>
      </c>
      <c r="K70" s="168">
        <f t="shared" si="5"/>
        <v>2020</v>
      </c>
      <c r="L70" s="4"/>
      <c r="M70" s="4"/>
    </row>
    <row r="71" spans="7:13">
      <c r="G71" s="35">
        <v>44013</v>
      </c>
      <c r="H71" s="39">
        <v>2.3183557142857141</v>
      </c>
      <c r="I71" s="39">
        <v>2.3238556962025312</v>
      </c>
      <c r="J71" s="39">
        <v>2.3073825391945899</v>
      </c>
      <c r="K71" s="168">
        <f t="shared" si="5"/>
        <v>2020</v>
      </c>
      <c r="L71" s="4"/>
      <c r="M71" s="4"/>
    </row>
    <row r="72" spans="7:13">
      <c r="G72" s="35">
        <v>44044</v>
      </c>
      <c r="H72" s="39">
        <v>2.3459067346938776</v>
      </c>
      <c r="I72" s="39">
        <v>2.3711468354430378</v>
      </c>
      <c r="J72" s="39">
        <v>2.3350493083307713</v>
      </c>
      <c r="K72" s="168">
        <f t="shared" si="5"/>
        <v>2020</v>
      </c>
      <c r="L72" s="4"/>
      <c r="M72" s="4"/>
    </row>
    <row r="73" spans="7:13">
      <c r="G73" s="35">
        <v>44075</v>
      </c>
      <c r="H73" s="39">
        <v>2.3428455102040817</v>
      </c>
      <c r="I73" s="39">
        <v>2.3781341772151898</v>
      </c>
      <c r="J73" s="39">
        <v>2.329413484988216</v>
      </c>
      <c r="K73" s="168">
        <f t="shared" si="5"/>
        <v>2020</v>
      </c>
      <c r="L73" s="4"/>
      <c r="M73" s="4"/>
    </row>
    <row r="74" spans="7:13">
      <c r="G74" s="35">
        <v>44105</v>
      </c>
      <c r="H74" s="39">
        <v>2.3785597959183673</v>
      </c>
      <c r="I74" s="39">
        <v>2.4007164556962022</v>
      </c>
      <c r="J74" s="39">
        <v>2.3678395532329133</v>
      </c>
      <c r="K74" s="168">
        <f t="shared" si="5"/>
        <v>2020</v>
      </c>
      <c r="L74" s="4"/>
      <c r="M74" s="4"/>
    </row>
    <row r="75" spans="7:13">
      <c r="G75" s="35">
        <v>44136</v>
      </c>
      <c r="H75" s="39">
        <v>2.6081516326530614</v>
      </c>
      <c r="I75" s="39">
        <v>2.6521594936708857</v>
      </c>
      <c r="J75" s="39">
        <v>2.5727785838712984</v>
      </c>
      <c r="K75" s="168">
        <f t="shared" si="5"/>
        <v>2020</v>
      </c>
      <c r="L75" s="4"/>
      <c r="M75" s="4"/>
    </row>
    <row r="76" spans="7:13">
      <c r="G76" s="35">
        <v>44166</v>
      </c>
      <c r="H76" s="39">
        <v>2.8061108163265307</v>
      </c>
      <c r="I76" s="39">
        <v>2.7919063291139237</v>
      </c>
      <c r="J76" s="39">
        <v>2.7715694435905318</v>
      </c>
      <c r="K76" s="168">
        <f t="shared" si="5"/>
        <v>2020</v>
      </c>
      <c r="L76" s="4"/>
      <c r="M76" s="4"/>
    </row>
    <row r="77" spans="7:13">
      <c r="G77" s="35">
        <v>44197</v>
      </c>
      <c r="H77" s="39">
        <v>2.9336618367346938</v>
      </c>
      <c r="I77" s="39">
        <v>2.8873999999999995</v>
      </c>
      <c r="J77" s="39">
        <v>2.8996563377395228</v>
      </c>
      <c r="K77" s="168">
        <f t="shared" si="5"/>
        <v>2021</v>
      </c>
      <c r="L77" s="4"/>
      <c r="M77" s="4"/>
    </row>
    <row r="78" spans="7:13">
      <c r="G78" s="35">
        <v>44228</v>
      </c>
      <c r="H78" s="39">
        <v>2.9188659183673469</v>
      </c>
      <c r="I78" s="39">
        <v>2.8928683544303793</v>
      </c>
      <c r="J78" s="39">
        <v>2.9027304231990985</v>
      </c>
      <c r="K78" s="168">
        <f t="shared" si="5"/>
        <v>2021</v>
      </c>
      <c r="L78" s="4"/>
      <c r="M78" s="4"/>
    </row>
    <row r="79" spans="7:13">
      <c r="G79" s="35">
        <v>44256</v>
      </c>
      <c r="H79" s="39">
        <v>2.8341720408163265</v>
      </c>
      <c r="I79" s="39">
        <v>2.7943367088607594</v>
      </c>
      <c r="J79" s="39">
        <v>2.8125572497182088</v>
      </c>
      <c r="K79" s="168">
        <f t="shared" si="5"/>
        <v>2021</v>
      </c>
      <c r="L79" s="4"/>
      <c r="M79" s="4"/>
    </row>
    <row r="80" spans="7:13">
      <c r="G80" s="35">
        <v>44287</v>
      </c>
      <c r="H80" s="39">
        <v>2.3596822448979591</v>
      </c>
      <c r="I80" s="39">
        <v>2.2338303797468351</v>
      </c>
      <c r="J80" s="39">
        <v>2.3360740034839638</v>
      </c>
      <c r="K80" s="168">
        <f t="shared" si="5"/>
        <v>2021</v>
      </c>
      <c r="L80" s="4"/>
      <c r="M80" s="4"/>
    </row>
    <row r="81" spans="7:13">
      <c r="G81" s="35">
        <v>44317</v>
      </c>
      <c r="H81" s="39">
        <v>2.2693761224489797</v>
      </c>
      <c r="I81" s="39">
        <v>2.2152987341772152</v>
      </c>
      <c r="J81" s="39">
        <v>2.2479502203094577</v>
      </c>
      <c r="K81" s="168">
        <f t="shared" si="5"/>
        <v>2021</v>
      </c>
      <c r="L81" s="4"/>
      <c r="M81" s="4"/>
    </row>
    <row r="82" spans="7:13">
      <c r="G82" s="35">
        <v>44348</v>
      </c>
      <c r="H82" s="39">
        <v>2.3086618367346943</v>
      </c>
      <c r="I82" s="39">
        <v>2.2489189873417721</v>
      </c>
      <c r="J82" s="39">
        <v>2.2848392458243674</v>
      </c>
      <c r="K82" s="168">
        <f t="shared" si="5"/>
        <v>2021</v>
      </c>
      <c r="L82" s="4"/>
      <c r="M82" s="4"/>
    </row>
    <row r="83" spans="7:13">
      <c r="G83" s="35">
        <v>44378</v>
      </c>
      <c r="H83" s="39">
        <v>2.3494781632653066</v>
      </c>
      <c r="I83" s="39">
        <v>2.3268936708860757</v>
      </c>
      <c r="J83" s="39">
        <v>2.328388789835024</v>
      </c>
      <c r="K83" s="168">
        <f t="shared" si="5"/>
        <v>2021</v>
      </c>
      <c r="L83" s="4"/>
      <c r="M83" s="4"/>
    </row>
    <row r="84" spans="7:13">
      <c r="G84" s="35">
        <v>44409</v>
      </c>
      <c r="H84" s="39">
        <v>2.3749883673469392</v>
      </c>
      <c r="I84" s="39">
        <v>2.3720582278481008</v>
      </c>
      <c r="J84" s="39">
        <v>2.3540061686648222</v>
      </c>
      <c r="K84" s="168">
        <f t="shared" si="5"/>
        <v>2021</v>
      </c>
      <c r="L84" s="4"/>
      <c r="M84" s="4"/>
    </row>
    <row r="85" spans="7:13">
      <c r="G85" s="35">
        <v>44440</v>
      </c>
      <c r="H85" s="39">
        <v>2.392845510204082</v>
      </c>
      <c r="I85" s="39">
        <v>2.3821848101265823</v>
      </c>
      <c r="J85" s="39">
        <v>2.3693765959627009</v>
      </c>
      <c r="K85" s="168">
        <f t="shared" si="5"/>
        <v>2021</v>
      </c>
      <c r="L85" s="4"/>
      <c r="M85" s="4"/>
    </row>
    <row r="86" spans="7:13">
      <c r="G86" s="35">
        <v>44470</v>
      </c>
      <c r="H86" s="39">
        <v>2.4107026530612243</v>
      </c>
      <c r="I86" s="39">
        <v>2.4047670886075947</v>
      </c>
      <c r="J86" s="39">
        <v>2.3898704990265398</v>
      </c>
      <c r="K86" s="168">
        <f t="shared" si="5"/>
        <v>2021</v>
      </c>
      <c r="L86" s="4"/>
      <c r="M86" s="4"/>
    </row>
    <row r="87" spans="7:13">
      <c r="G87" s="35">
        <v>44501</v>
      </c>
      <c r="H87" s="39">
        <v>2.6586618367346939</v>
      </c>
      <c r="I87" s="39">
        <v>2.6591468354430376</v>
      </c>
      <c r="J87" s="39">
        <v>2.6183775181883386</v>
      </c>
      <c r="K87" s="168">
        <f t="shared" si="5"/>
        <v>2021</v>
      </c>
      <c r="L87" s="4"/>
      <c r="M87" s="4"/>
    </row>
    <row r="88" spans="7:13">
      <c r="G88" s="35">
        <v>44531</v>
      </c>
      <c r="H88" s="39">
        <v>2.8520291836734692</v>
      </c>
      <c r="I88" s="39">
        <v>2.8019316455696197</v>
      </c>
      <c r="J88" s="39">
        <v>2.8176807254841685</v>
      </c>
      <c r="K88" s="168">
        <f t="shared" si="5"/>
        <v>2021</v>
      </c>
      <c r="L88" s="4"/>
      <c r="M88" s="4"/>
    </row>
    <row r="89" spans="7:13">
      <c r="G89" s="35">
        <v>44562</v>
      </c>
      <c r="H89" s="39">
        <v>2.9795802040816328</v>
      </c>
      <c r="I89" s="39">
        <v>2.9024886075949361</v>
      </c>
      <c r="J89" s="39">
        <v>2.9432058817501794</v>
      </c>
      <c r="K89" s="168">
        <f t="shared" si="5"/>
        <v>2022</v>
      </c>
      <c r="L89" s="4"/>
      <c r="M89" s="4"/>
    </row>
    <row r="90" spans="7:13">
      <c r="G90" s="35">
        <v>44593</v>
      </c>
      <c r="H90" s="39">
        <v>2.9556006122448979</v>
      </c>
      <c r="I90" s="39">
        <v>2.9040075949367083</v>
      </c>
      <c r="J90" s="39">
        <v>2.9396194487140077</v>
      </c>
      <c r="K90" s="168">
        <f t="shared" si="5"/>
        <v>2022</v>
      </c>
      <c r="L90" s="4"/>
      <c r="M90" s="4"/>
    </row>
    <row r="91" spans="7:13">
      <c r="G91" s="35">
        <v>44621</v>
      </c>
      <c r="H91" s="39">
        <v>2.8678455102040821</v>
      </c>
      <c r="I91" s="39">
        <v>2.8024379746835439</v>
      </c>
      <c r="J91" s="39">
        <v>2.8438104518905627</v>
      </c>
      <c r="K91" s="168">
        <f t="shared" si="5"/>
        <v>2022</v>
      </c>
      <c r="L91" s="4"/>
      <c r="M91" s="4"/>
    </row>
    <row r="92" spans="7:13">
      <c r="G92" s="35">
        <v>44652</v>
      </c>
      <c r="H92" s="39">
        <v>2.3729475510204083</v>
      </c>
      <c r="I92" s="39">
        <v>2.2368683544303796</v>
      </c>
      <c r="J92" s="39">
        <v>2.3340246131775797</v>
      </c>
      <c r="K92" s="168">
        <f t="shared" si="5"/>
        <v>2022</v>
      </c>
      <c r="L92" s="4"/>
      <c r="M92" s="4"/>
    </row>
    <row r="93" spans="7:13">
      <c r="G93" s="35">
        <v>44682</v>
      </c>
      <c r="H93" s="39">
        <v>2.286212857142857</v>
      </c>
      <c r="I93" s="39">
        <v>2.2192481012658223</v>
      </c>
      <c r="J93" s="39">
        <v>2.2494872630392457</v>
      </c>
      <c r="K93" s="168">
        <f t="shared" si="5"/>
        <v>2022</v>
      </c>
      <c r="L93" s="4"/>
      <c r="M93" s="4"/>
    </row>
    <row r="94" spans="7:13">
      <c r="G94" s="35">
        <v>44713</v>
      </c>
      <c r="H94" s="39">
        <v>2.3198863265306122</v>
      </c>
      <c r="I94" s="39">
        <v>2.2549949367088606</v>
      </c>
      <c r="J94" s="39">
        <v>2.2807404652115997</v>
      </c>
      <c r="K94" s="168">
        <f t="shared" si="5"/>
        <v>2022</v>
      </c>
      <c r="L94" s="4"/>
      <c r="M94" s="4"/>
    </row>
    <row r="95" spans="7:13">
      <c r="G95" s="35">
        <v>44743</v>
      </c>
      <c r="H95" s="39">
        <v>2.3703965306122448</v>
      </c>
      <c r="I95" s="39">
        <v>2.3348936708860757</v>
      </c>
      <c r="J95" s="39">
        <v>2.3340246131775797</v>
      </c>
      <c r="K95" s="168">
        <f t="shared" si="5"/>
        <v>2022</v>
      </c>
      <c r="L95" s="4"/>
      <c r="M95" s="4"/>
    </row>
    <row r="96" spans="7:13">
      <c r="G96" s="35">
        <v>44774</v>
      </c>
      <c r="H96" s="39">
        <v>2.3989679591836737</v>
      </c>
      <c r="I96" s="39">
        <v>2.3831974683544299</v>
      </c>
      <c r="J96" s="39">
        <v>2.3627160774669536</v>
      </c>
      <c r="K96" s="168">
        <f t="shared" si="5"/>
        <v>2022</v>
      </c>
      <c r="L96" s="4"/>
      <c r="M96" s="4"/>
    </row>
    <row r="97" spans="7:13">
      <c r="G97" s="35">
        <v>44805</v>
      </c>
      <c r="H97" s="39">
        <v>2.4091720408163266</v>
      </c>
      <c r="I97" s="39">
        <v>2.3932227848101264</v>
      </c>
      <c r="J97" s="39">
        <v>2.3704012911158929</v>
      </c>
      <c r="K97" s="168">
        <f t="shared" si="5"/>
        <v>2022</v>
      </c>
      <c r="L97" s="4"/>
      <c r="M97" s="4"/>
    </row>
    <row r="98" spans="7:13">
      <c r="G98" s="35">
        <v>44835</v>
      </c>
      <c r="H98" s="39">
        <v>2.4326414285714284</v>
      </c>
      <c r="I98" s="39">
        <v>2.4138810126582277</v>
      </c>
      <c r="J98" s="39">
        <v>2.3965310175222871</v>
      </c>
      <c r="K98" s="168">
        <f t="shared" si="5"/>
        <v>2022</v>
      </c>
      <c r="L98" s="4"/>
      <c r="M98" s="4"/>
    </row>
    <row r="99" spans="7:13">
      <c r="G99" s="35">
        <v>44866</v>
      </c>
      <c r="H99" s="39">
        <v>2.7050904081632652</v>
      </c>
      <c r="I99" s="39">
        <v>2.6722101265822782</v>
      </c>
      <c r="J99" s="39">
        <v>2.6521924582436727</v>
      </c>
      <c r="K99" s="168">
        <f t="shared" si="5"/>
        <v>2022</v>
      </c>
      <c r="L99" s="4"/>
      <c r="M99" s="4"/>
    </row>
    <row r="100" spans="7:13">
      <c r="G100" s="35">
        <v>44896</v>
      </c>
      <c r="H100" s="39">
        <v>2.8887638775510203</v>
      </c>
      <c r="I100" s="39">
        <v>2.8180329113924047</v>
      </c>
      <c r="J100" s="39">
        <v>2.839199323701199</v>
      </c>
      <c r="K100" s="168">
        <f t="shared" si="5"/>
        <v>2022</v>
      </c>
      <c r="L100" s="4"/>
      <c r="M100" s="4"/>
    </row>
    <row r="101" spans="7:13">
      <c r="G101" s="35">
        <v>44927</v>
      </c>
      <c r="H101" s="39">
        <v>3.0244781632653064</v>
      </c>
      <c r="I101" s="39">
        <v>2.9366151898734172</v>
      </c>
      <c r="J101" s="39">
        <v>2.9729220411927453</v>
      </c>
      <c r="K101" s="168">
        <f t="shared" si="5"/>
        <v>2023</v>
      </c>
      <c r="L101" s="4"/>
      <c r="M101" s="4"/>
    </row>
    <row r="102" spans="7:13">
      <c r="G102" s="35">
        <v>44958</v>
      </c>
      <c r="H102" s="39">
        <v>3.0061108163265309</v>
      </c>
      <c r="I102" s="39">
        <v>2.936108860759493</v>
      </c>
      <c r="J102" s="39">
        <v>2.9749714314991293</v>
      </c>
      <c r="K102" s="168">
        <f t="shared" si="5"/>
        <v>2023</v>
      </c>
      <c r="L102" s="4"/>
      <c r="M102" s="4"/>
    </row>
    <row r="103" spans="7:13">
      <c r="G103" s="35">
        <v>44986</v>
      </c>
      <c r="H103" s="39">
        <v>2.9173353061224492</v>
      </c>
      <c r="I103" s="39">
        <v>2.8336278481012656</v>
      </c>
      <c r="J103" s="39">
        <v>2.8781377395224923</v>
      </c>
      <c r="K103" s="168">
        <f t="shared" si="5"/>
        <v>2023</v>
      </c>
      <c r="L103" s="4"/>
      <c r="M103" s="4"/>
    </row>
    <row r="104" spans="7:13">
      <c r="G104" s="35">
        <v>45017</v>
      </c>
      <c r="H104" s="39">
        <v>2.4183557142857146</v>
      </c>
      <c r="I104" s="39">
        <v>2.2790962025316452</v>
      </c>
      <c r="J104" s="39">
        <v>2.3821852853776004</v>
      </c>
      <c r="K104" s="168">
        <f t="shared" si="5"/>
        <v>2023</v>
      </c>
      <c r="L104" s="4"/>
      <c r="M104" s="4"/>
    </row>
    <row r="105" spans="7:13">
      <c r="G105" s="35">
        <v>45047</v>
      </c>
      <c r="H105" s="39">
        <v>2.9377434693877551</v>
      </c>
      <c r="I105" s="39">
        <v>2.8091215189873413</v>
      </c>
      <c r="J105" s="39">
        <v>2.9037551183522905</v>
      </c>
      <c r="K105" s="168">
        <f t="shared" si="5"/>
        <v>2023</v>
      </c>
      <c r="L105" s="4"/>
      <c r="M105" s="4"/>
    </row>
    <row r="106" spans="7:13">
      <c r="G106" s="35">
        <v>45078</v>
      </c>
      <c r="H106" s="39">
        <v>2.9675393877551022</v>
      </c>
      <c r="I106" s="39">
        <v>2.7562607594936703</v>
      </c>
      <c r="J106" s="39">
        <v>2.9311144789425145</v>
      </c>
      <c r="K106" s="168">
        <f t="shared" si="5"/>
        <v>2023</v>
      </c>
      <c r="L106" s="4"/>
      <c r="M106" s="4"/>
    </row>
    <row r="107" spans="7:13">
      <c r="G107" s="35">
        <v>45108</v>
      </c>
      <c r="H107" s="39">
        <v>2.9992740816326529</v>
      </c>
      <c r="I107" s="39">
        <v>2.8668430379746832</v>
      </c>
      <c r="J107" s="39">
        <v>2.9655442360897633</v>
      </c>
      <c r="K107" s="168">
        <f t="shared" si="5"/>
        <v>2023</v>
      </c>
      <c r="L107" s="4"/>
      <c r="M107" s="4"/>
    </row>
    <row r="108" spans="7:13">
      <c r="G108" s="35">
        <v>45139</v>
      </c>
      <c r="H108" s="39">
        <v>3.0394781632653061</v>
      </c>
      <c r="I108" s="39">
        <v>2.9617291139240502</v>
      </c>
      <c r="J108" s="39">
        <v>3.0059172251255251</v>
      </c>
      <c r="K108" s="168">
        <f t="shared" si="5"/>
        <v>2023</v>
      </c>
      <c r="L108" s="4"/>
      <c r="M108" s="4"/>
    </row>
    <row r="109" spans="7:13">
      <c r="G109" s="35">
        <v>45170</v>
      </c>
      <c r="H109" s="39">
        <v>3.0380495918367347</v>
      </c>
      <c r="I109" s="39">
        <v>2.928210126582278</v>
      </c>
      <c r="J109" s="39">
        <v>3.0019209140280769</v>
      </c>
      <c r="K109" s="168">
        <f t="shared" si="5"/>
        <v>2023</v>
      </c>
      <c r="L109" s="4"/>
      <c r="M109" s="4"/>
    </row>
    <row r="110" spans="7:13">
      <c r="G110" s="35">
        <v>45200</v>
      </c>
      <c r="H110" s="39">
        <v>3.1016210204081633</v>
      </c>
      <c r="I110" s="39">
        <v>3.0027417721518983</v>
      </c>
      <c r="J110" s="39">
        <v>3.0683211599549134</v>
      </c>
      <c r="K110" s="168">
        <f t="shared" si="5"/>
        <v>2023</v>
      </c>
      <c r="L110" s="4"/>
      <c r="M110" s="4"/>
    </row>
    <row r="111" spans="7:13">
      <c r="G111" s="35">
        <v>45231</v>
      </c>
      <c r="H111" s="39">
        <v>3.3025393877551021</v>
      </c>
      <c r="I111" s="39">
        <v>3.2283620253164553</v>
      </c>
      <c r="J111" s="39">
        <v>3.2521514704375449</v>
      </c>
      <c r="K111" s="168">
        <f t="shared" si="5"/>
        <v>2023</v>
      </c>
      <c r="L111" s="4"/>
      <c r="M111" s="4"/>
    </row>
    <row r="112" spans="7:13">
      <c r="G112" s="35">
        <v>45261</v>
      </c>
      <c r="H112" s="39">
        <v>3.5303965306122449</v>
      </c>
      <c r="I112" s="39">
        <v>3.4297797468354427</v>
      </c>
      <c r="J112" s="39">
        <v>3.4835276360282816</v>
      </c>
      <c r="K112" s="168">
        <f t="shared" si="5"/>
        <v>2023</v>
      </c>
      <c r="L112" s="4"/>
      <c r="M112" s="4"/>
    </row>
    <row r="113" spans="7:13">
      <c r="G113" s="35">
        <v>45292</v>
      </c>
      <c r="H113" s="39">
        <v>3.5974373469387757</v>
      </c>
      <c r="I113" s="39">
        <v>3.5392481012658221</v>
      </c>
      <c r="J113" s="39">
        <v>3.5482883697100114</v>
      </c>
      <c r="K113" s="168">
        <f t="shared" ref="K113:K159" si="6">YEAR(G113)</f>
        <v>2024</v>
      </c>
      <c r="L113" s="4"/>
      <c r="M113" s="4"/>
    </row>
    <row r="114" spans="7:13">
      <c r="G114" s="35">
        <v>45323</v>
      </c>
      <c r="H114" s="39">
        <v>3.5882536734693882</v>
      </c>
      <c r="I114" s="39">
        <v>3.571855696202531</v>
      </c>
      <c r="J114" s="39">
        <v>3.5595600163951229</v>
      </c>
      <c r="K114" s="168">
        <f t="shared" si="6"/>
        <v>2024</v>
      </c>
      <c r="L114" s="4"/>
      <c r="M114" s="4"/>
    </row>
    <row r="115" spans="7:13">
      <c r="G115" s="35">
        <v>45352</v>
      </c>
      <c r="H115" s="39">
        <v>3.4642740816326532</v>
      </c>
      <c r="I115" s="39">
        <v>3.52719746835443</v>
      </c>
      <c r="J115" s="39">
        <v>3.4273743416333642</v>
      </c>
      <c r="K115" s="168">
        <f t="shared" si="6"/>
        <v>2024</v>
      </c>
      <c r="L115" s="4"/>
      <c r="M115" s="4"/>
    </row>
    <row r="116" spans="7:13">
      <c r="G116" s="35">
        <v>45383</v>
      </c>
      <c r="H116" s="39">
        <v>3.0553965306122448</v>
      </c>
      <c r="I116" s="39">
        <v>2.8877037974683541</v>
      </c>
      <c r="J116" s="39">
        <v>3.0219024695153194</v>
      </c>
      <c r="K116" s="168">
        <f t="shared" si="6"/>
        <v>2024</v>
      </c>
      <c r="L116" s="4"/>
      <c r="M116" s="4"/>
    </row>
    <row r="117" spans="7:13">
      <c r="G117" s="35">
        <v>45413</v>
      </c>
      <c r="H117" s="39">
        <v>3.5892740816326532</v>
      </c>
      <c r="I117" s="39">
        <v>3.3988936708860757</v>
      </c>
      <c r="J117" s="39">
        <v>3.5580229736653348</v>
      </c>
      <c r="K117" s="168">
        <f t="shared" si="6"/>
        <v>2024</v>
      </c>
      <c r="L117" s="4"/>
      <c r="M117" s="4"/>
    </row>
    <row r="118" spans="7:13">
      <c r="G118" s="35">
        <v>45444</v>
      </c>
      <c r="H118" s="39">
        <v>3.6150904081632658</v>
      </c>
      <c r="I118" s="39">
        <v>3.2575265822784805</v>
      </c>
      <c r="J118" s="39">
        <v>3.5813860231581107</v>
      </c>
      <c r="K118" s="168">
        <f t="shared" si="6"/>
        <v>2024</v>
      </c>
      <c r="L118" s="4"/>
      <c r="M118" s="4"/>
    </row>
    <row r="119" spans="7:13">
      <c r="G119" s="35">
        <v>45474</v>
      </c>
      <c r="H119" s="39">
        <v>3.6280495918367346</v>
      </c>
      <c r="I119" s="39">
        <v>3.3988936708860757</v>
      </c>
      <c r="J119" s="39">
        <v>3.5969613894866277</v>
      </c>
      <c r="K119" s="168">
        <f t="shared" si="6"/>
        <v>2024</v>
      </c>
      <c r="L119" s="4"/>
      <c r="M119" s="4"/>
    </row>
    <row r="120" spans="7:13">
      <c r="G120" s="35">
        <v>45505</v>
      </c>
      <c r="H120" s="39">
        <v>3.6798863265306125</v>
      </c>
      <c r="I120" s="39">
        <v>3.5402607594936701</v>
      </c>
      <c r="J120" s="39">
        <v>3.6490159032687779</v>
      </c>
      <c r="K120" s="168">
        <f t="shared" si="6"/>
        <v>2024</v>
      </c>
      <c r="L120" s="4"/>
      <c r="M120" s="4"/>
    </row>
    <row r="121" spans="7:13">
      <c r="G121" s="35">
        <v>45536</v>
      </c>
      <c r="H121" s="39">
        <v>3.6669271428571428</v>
      </c>
      <c r="I121" s="39">
        <v>3.463096202531645</v>
      </c>
      <c r="J121" s="39">
        <v>3.6334405369402605</v>
      </c>
      <c r="K121" s="168">
        <f t="shared" si="6"/>
        <v>2024</v>
      </c>
      <c r="L121" s="4"/>
      <c r="M121" s="4"/>
    </row>
    <row r="122" spans="7:13">
      <c r="G122" s="35">
        <v>45566</v>
      </c>
      <c r="H122" s="39">
        <v>3.7706006122448978</v>
      </c>
      <c r="I122" s="39">
        <v>3.5917037974683539</v>
      </c>
      <c r="J122" s="39">
        <v>3.7401113023875396</v>
      </c>
      <c r="K122" s="168">
        <f t="shared" si="6"/>
        <v>2024</v>
      </c>
      <c r="L122" s="4"/>
      <c r="M122" s="4"/>
    </row>
    <row r="123" spans="7:13">
      <c r="G123" s="35">
        <v>45597</v>
      </c>
      <c r="H123" s="39">
        <v>3.900090408163265</v>
      </c>
      <c r="I123" s="39">
        <v>3.7845139240506325</v>
      </c>
      <c r="J123" s="39">
        <v>3.8522129521467368</v>
      </c>
      <c r="K123" s="168">
        <f t="shared" si="6"/>
        <v>2024</v>
      </c>
      <c r="L123" s="4"/>
      <c r="M123" s="4"/>
    </row>
    <row r="124" spans="7:13">
      <c r="G124" s="35">
        <v>45627</v>
      </c>
      <c r="H124" s="39">
        <v>4.1720291836734686</v>
      </c>
      <c r="I124" s="39">
        <v>4.0415265822784798</v>
      </c>
      <c r="J124" s="39">
        <v>4.1278559483553652</v>
      </c>
      <c r="K124" s="168">
        <f t="shared" si="6"/>
        <v>2024</v>
      </c>
      <c r="L124" s="4"/>
      <c r="M124" s="4"/>
    </row>
    <row r="125" spans="7:13">
      <c r="G125" s="35">
        <v>45658</v>
      </c>
      <c r="H125" s="39">
        <v>4.170396530612245</v>
      </c>
      <c r="I125" s="39">
        <v>4.141779746835442</v>
      </c>
      <c r="J125" s="39">
        <v>4.1236546982272779</v>
      </c>
      <c r="K125" s="168">
        <f t="shared" si="6"/>
        <v>2025</v>
      </c>
      <c r="L125" s="4"/>
      <c r="M125" s="4"/>
    </row>
    <row r="126" spans="7:13">
      <c r="G126" s="35">
        <v>45689</v>
      </c>
      <c r="H126" s="39">
        <v>4.170396530612245</v>
      </c>
      <c r="I126" s="39">
        <v>4.207703797468354</v>
      </c>
      <c r="J126" s="39">
        <v>4.144148601291116</v>
      </c>
      <c r="K126" s="168">
        <f t="shared" si="6"/>
        <v>2025</v>
      </c>
      <c r="L126" s="4"/>
      <c r="M126" s="4"/>
    </row>
    <row r="127" spans="7:13">
      <c r="G127" s="35">
        <v>45717</v>
      </c>
      <c r="H127" s="39">
        <v>4.0111108163265303</v>
      </c>
      <c r="I127" s="39">
        <v>4.2208683544303787</v>
      </c>
      <c r="J127" s="39">
        <v>3.976508474228917</v>
      </c>
      <c r="K127" s="168">
        <f t="shared" si="6"/>
        <v>2025</v>
      </c>
      <c r="L127" s="4"/>
      <c r="M127" s="4"/>
    </row>
    <row r="128" spans="7:13">
      <c r="G128" s="35">
        <v>45748</v>
      </c>
      <c r="H128" s="39">
        <v>3.6925393877551023</v>
      </c>
      <c r="I128" s="39">
        <v>3.496210126582278</v>
      </c>
      <c r="J128" s="39">
        <v>3.6617221231683574</v>
      </c>
      <c r="K128" s="168">
        <f t="shared" si="6"/>
        <v>2025</v>
      </c>
      <c r="L128" s="4"/>
      <c r="M128" s="4"/>
    </row>
    <row r="129" spans="7:13">
      <c r="G129" s="35">
        <v>45778</v>
      </c>
      <c r="H129" s="39">
        <v>3.6393761224489798</v>
      </c>
      <c r="I129" s="39">
        <v>3.5093746835443032</v>
      </c>
      <c r="J129" s="39">
        <v>3.6083355056870583</v>
      </c>
      <c r="K129" s="168">
        <f t="shared" si="6"/>
        <v>2025</v>
      </c>
      <c r="L129" s="4"/>
      <c r="M129" s="4"/>
    </row>
    <row r="130" spans="7:13">
      <c r="G130" s="35">
        <v>45809</v>
      </c>
      <c r="H130" s="39">
        <v>3.6261108163265305</v>
      </c>
      <c r="I130" s="39">
        <v>3.3776278481012652</v>
      </c>
      <c r="J130" s="39">
        <v>3.5924527308125835</v>
      </c>
      <c r="K130" s="168">
        <f t="shared" si="6"/>
        <v>2025</v>
      </c>
      <c r="L130" s="4"/>
      <c r="M130" s="4"/>
    </row>
    <row r="131" spans="7:13">
      <c r="G131" s="35">
        <v>45839</v>
      </c>
      <c r="H131" s="39">
        <v>3.6393761224489798</v>
      </c>
      <c r="I131" s="39">
        <v>3.5358050632911389</v>
      </c>
      <c r="J131" s="39">
        <v>3.6083355056870583</v>
      </c>
      <c r="K131" s="168">
        <f t="shared" si="6"/>
        <v>2025</v>
      </c>
      <c r="L131" s="4"/>
      <c r="M131" s="4"/>
    </row>
    <row r="132" spans="7:13">
      <c r="G132" s="35">
        <v>45870</v>
      </c>
      <c r="H132" s="39">
        <v>3.7190699999999999</v>
      </c>
      <c r="I132" s="39">
        <v>3.627956962025316</v>
      </c>
      <c r="J132" s="39">
        <v>3.6883641971513477</v>
      </c>
      <c r="K132" s="168">
        <f t="shared" si="6"/>
        <v>2025</v>
      </c>
      <c r="L132" s="4"/>
      <c r="M132" s="4"/>
    </row>
    <row r="133" spans="7:13">
      <c r="G133" s="35">
        <v>45901</v>
      </c>
      <c r="H133" s="39">
        <v>3.7323353061224491</v>
      </c>
      <c r="I133" s="39">
        <v>3.548969620253164</v>
      </c>
      <c r="J133" s="39">
        <v>3.6991234962598627</v>
      </c>
      <c r="K133" s="168">
        <f t="shared" si="6"/>
        <v>2025</v>
      </c>
      <c r="L133" s="4"/>
      <c r="M133" s="4"/>
    </row>
    <row r="134" spans="7:13">
      <c r="G134" s="35">
        <v>45931</v>
      </c>
      <c r="H134" s="39">
        <v>3.7854985714285716</v>
      </c>
      <c r="I134" s="39">
        <v>3.6411215189873412</v>
      </c>
      <c r="J134" s="39">
        <v>3.7550718516241419</v>
      </c>
      <c r="K134" s="168">
        <f t="shared" si="6"/>
        <v>2025</v>
      </c>
      <c r="L134" s="4"/>
      <c r="M134" s="4"/>
    </row>
    <row r="135" spans="7:13">
      <c r="G135" s="35">
        <v>45962</v>
      </c>
      <c r="H135" s="39">
        <v>3.8916210204081634</v>
      </c>
      <c r="I135" s="39">
        <v>3.8651215189873414</v>
      </c>
      <c r="J135" s="39">
        <v>3.8437079823752436</v>
      </c>
      <c r="K135" s="168">
        <f t="shared" si="6"/>
        <v>2025</v>
      </c>
      <c r="L135" s="4"/>
      <c r="M135" s="4"/>
    </row>
    <row r="136" spans="7:13">
      <c r="G136" s="35">
        <v>45992</v>
      </c>
      <c r="H136" s="39">
        <v>4.0376414285714279</v>
      </c>
      <c r="I136" s="39">
        <v>4.1549443037974676</v>
      </c>
      <c r="J136" s="39">
        <v>3.9929035966799877</v>
      </c>
      <c r="K136" s="168">
        <f t="shared" si="6"/>
        <v>2025</v>
      </c>
      <c r="L136" s="4"/>
      <c r="M136" s="4"/>
    </row>
    <row r="137" spans="7:13">
      <c r="G137" s="35">
        <v>46023</v>
      </c>
      <c r="H137" s="39">
        <v>4.0940700000000003</v>
      </c>
      <c r="I137" s="39">
        <v>4.2404126582278465</v>
      </c>
      <c r="J137" s="39">
        <v>4.0470075007685216</v>
      </c>
      <c r="K137" s="168">
        <f t="shared" ref="K137:K148" si="7">YEAR(G137)</f>
        <v>2026</v>
      </c>
      <c r="L137" s="4"/>
      <c r="M137" s="4"/>
    </row>
    <row r="138" spans="7:13">
      <c r="G138" s="35">
        <v>46054</v>
      </c>
      <c r="H138" s="39">
        <v>4.1212128571428561</v>
      </c>
      <c r="I138" s="39">
        <v>4.1729696202531636</v>
      </c>
      <c r="J138" s="39">
        <v>4.0947582949072654</v>
      </c>
      <c r="K138" s="168">
        <f t="shared" si="7"/>
        <v>2026</v>
      </c>
      <c r="L138" s="4"/>
      <c r="M138" s="4"/>
    </row>
    <row r="139" spans="7:13">
      <c r="G139" s="35">
        <v>46082</v>
      </c>
      <c r="H139" s="39">
        <v>3.9173353061224492</v>
      </c>
      <c r="I139" s="39">
        <v>4.0785898734177204</v>
      </c>
      <c r="J139" s="39">
        <v>3.8823389896505791</v>
      </c>
      <c r="K139" s="168">
        <f t="shared" si="7"/>
        <v>2026</v>
      </c>
      <c r="L139" s="4"/>
      <c r="M139" s="4"/>
    </row>
    <row r="140" spans="7:13">
      <c r="G140" s="35">
        <v>46113</v>
      </c>
      <c r="H140" s="39">
        <v>3.6590700000000003</v>
      </c>
      <c r="I140" s="39">
        <v>3.4580329113924044</v>
      </c>
      <c r="J140" s="39">
        <v>3.6281121221436625</v>
      </c>
      <c r="K140" s="168">
        <f t="shared" si="7"/>
        <v>2026</v>
      </c>
      <c r="L140" s="4"/>
      <c r="M140" s="4"/>
    </row>
    <row r="141" spans="7:13">
      <c r="G141" s="35">
        <v>46143</v>
      </c>
      <c r="H141" s="39">
        <v>3.6046822448979592</v>
      </c>
      <c r="I141" s="39">
        <v>3.5254759493670882</v>
      </c>
      <c r="J141" s="39">
        <v>3.5734958704785327</v>
      </c>
      <c r="K141" s="168">
        <f t="shared" si="7"/>
        <v>2026</v>
      </c>
      <c r="L141" s="4"/>
      <c r="M141" s="4"/>
    </row>
    <row r="142" spans="7:13">
      <c r="G142" s="35">
        <v>46174</v>
      </c>
      <c r="H142" s="39">
        <v>3.618253673469388</v>
      </c>
      <c r="I142" s="39">
        <v>3.4040582278481004</v>
      </c>
      <c r="J142" s="39">
        <v>3.5845625781330055</v>
      </c>
      <c r="K142" s="168">
        <f t="shared" si="7"/>
        <v>2026</v>
      </c>
      <c r="L142" s="4"/>
      <c r="M142" s="4"/>
    </row>
    <row r="143" spans="7:13">
      <c r="G143" s="35">
        <v>46204</v>
      </c>
      <c r="H143" s="39">
        <v>3.6590700000000003</v>
      </c>
      <c r="I143" s="39">
        <v>3.5929189873417715</v>
      </c>
      <c r="J143" s="39">
        <v>3.6281121221436625</v>
      </c>
      <c r="K143" s="168">
        <f t="shared" si="7"/>
        <v>2026</v>
      </c>
      <c r="L143" s="4"/>
      <c r="M143" s="4"/>
    </row>
    <row r="144" spans="7:13">
      <c r="G144" s="35">
        <v>46235</v>
      </c>
      <c r="H144" s="39">
        <v>3.7678455102040815</v>
      </c>
      <c r="I144" s="39">
        <v>3.673830379746835</v>
      </c>
      <c r="J144" s="39">
        <v>3.7373446254739218</v>
      </c>
      <c r="K144" s="168">
        <f t="shared" si="7"/>
        <v>2026</v>
      </c>
      <c r="L144" s="4"/>
      <c r="M144" s="4"/>
    </row>
    <row r="145" spans="7:13">
      <c r="G145" s="35">
        <v>46266</v>
      </c>
      <c r="H145" s="39">
        <v>3.7678455102040815</v>
      </c>
      <c r="I145" s="39">
        <v>3.5658810126582274</v>
      </c>
      <c r="J145" s="39">
        <v>3.7347828875909417</v>
      </c>
      <c r="K145" s="168">
        <f t="shared" si="7"/>
        <v>2026</v>
      </c>
      <c r="L145" s="4"/>
      <c r="M145" s="4"/>
    </row>
    <row r="146" spans="7:13">
      <c r="G146" s="35">
        <v>46296</v>
      </c>
      <c r="H146" s="39">
        <v>3.8085597959183675</v>
      </c>
      <c r="I146" s="39">
        <v>3.6333240506329112</v>
      </c>
      <c r="J146" s="39">
        <v>3.7782299620862796</v>
      </c>
      <c r="K146" s="168">
        <f t="shared" si="7"/>
        <v>2026</v>
      </c>
      <c r="L146" s="4"/>
      <c r="M146" s="4"/>
    </row>
    <row r="147" spans="7:13">
      <c r="G147" s="35">
        <v>46327</v>
      </c>
      <c r="H147" s="39">
        <v>3.9309067346938775</v>
      </c>
      <c r="I147" s="39">
        <v>3.8087164556962021</v>
      </c>
      <c r="J147" s="39">
        <v>3.8831587457731325</v>
      </c>
      <c r="K147" s="168">
        <f t="shared" si="7"/>
        <v>2026</v>
      </c>
      <c r="L147" s="4"/>
      <c r="M147" s="4"/>
    </row>
    <row r="148" spans="7:13">
      <c r="G148" s="35">
        <v>46357</v>
      </c>
      <c r="H148" s="39">
        <v>4.1348863265306113</v>
      </c>
      <c r="I148" s="39">
        <v>4.0785898734177204</v>
      </c>
      <c r="J148" s="39">
        <v>4.0905570447791781</v>
      </c>
      <c r="K148" s="168">
        <f t="shared" si="7"/>
        <v>2026</v>
      </c>
      <c r="L148" s="4"/>
      <c r="M148" s="4"/>
    </row>
    <row r="149" spans="7:13">
      <c r="G149" s="35">
        <v>46388</v>
      </c>
      <c r="H149" s="39">
        <v>4.2106006122448978</v>
      </c>
      <c r="I149" s="39">
        <v>4.2765645569620245</v>
      </c>
      <c r="J149" s="39">
        <v>4.1640276872630393</v>
      </c>
      <c r="K149" s="168">
        <f t="shared" si="6"/>
        <v>2027</v>
      </c>
      <c r="L149" s="4"/>
      <c r="M149" s="4"/>
    </row>
    <row r="150" spans="7:13">
      <c r="G150" s="35">
        <v>46419</v>
      </c>
      <c r="H150" s="39">
        <v>4.224580204081632</v>
      </c>
      <c r="I150" s="39">
        <v>4.2626911392405056</v>
      </c>
      <c r="J150" s="39">
        <v>4.1985599139256076</v>
      </c>
      <c r="K150" s="168">
        <f t="shared" si="6"/>
        <v>2027</v>
      </c>
      <c r="L150" s="4"/>
      <c r="M150" s="4"/>
    </row>
    <row r="151" spans="7:13">
      <c r="G151" s="35">
        <v>46447</v>
      </c>
      <c r="H151" s="39">
        <v>4.0851924489795914</v>
      </c>
      <c r="I151" s="39">
        <v>4.2488177215189866</v>
      </c>
      <c r="J151" s="39">
        <v>4.0509013423506506</v>
      </c>
      <c r="K151" s="168">
        <f t="shared" si="6"/>
        <v>2027</v>
      </c>
      <c r="L151" s="4"/>
      <c r="M151" s="4"/>
    </row>
    <row r="152" spans="7:13">
      <c r="G152" s="35">
        <v>46478</v>
      </c>
      <c r="H152" s="39">
        <v>3.8065189795918366</v>
      </c>
      <c r="I152" s="39">
        <v>3.68193164556962</v>
      </c>
      <c r="J152" s="39">
        <v>3.7761805717798955</v>
      </c>
      <c r="K152" s="168">
        <f t="shared" si="6"/>
        <v>2027</v>
      </c>
      <c r="L152" s="4"/>
      <c r="M152" s="4"/>
    </row>
    <row r="153" spans="7:13">
      <c r="G153" s="35">
        <v>46508</v>
      </c>
      <c r="H153" s="39">
        <v>3.778661836734694</v>
      </c>
      <c r="I153" s="39">
        <v>3.7234506329113919</v>
      </c>
      <c r="J153" s="39">
        <v>3.7482063940977564</v>
      </c>
      <c r="K153" s="168">
        <f t="shared" si="6"/>
        <v>2027</v>
      </c>
      <c r="L153" s="4"/>
      <c r="M153" s="4"/>
    </row>
    <row r="154" spans="7:13">
      <c r="G154" s="35">
        <v>46539</v>
      </c>
      <c r="H154" s="39">
        <v>3.7647842857142861</v>
      </c>
      <c r="I154" s="39">
        <v>3.5851215189873415</v>
      </c>
      <c r="J154" s="39">
        <v>3.731708802131366</v>
      </c>
      <c r="K154" s="168">
        <f t="shared" si="6"/>
        <v>2027</v>
      </c>
      <c r="L154" s="4"/>
      <c r="M154" s="4"/>
    </row>
    <row r="155" spans="7:13">
      <c r="G155" s="35">
        <v>46569</v>
      </c>
      <c r="H155" s="39">
        <v>3.8204985714285713</v>
      </c>
      <c r="I155" s="39">
        <v>3.7372227848101263</v>
      </c>
      <c r="J155" s="39">
        <v>3.7902188953786249</v>
      </c>
      <c r="K155" s="168">
        <f t="shared" si="6"/>
        <v>2027</v>
      </c>
      <c r="L155" s="4"/>
      <c r="M155" s="4"/>
    </row>
    <row r="156" spans="7:13">
      <c r="G156" s="35">
        <v>46600</v>
      </c>
      <c r="H156" s="39">
        <v>3.8901924489795916</v>
      </c>
      <c r="I156" s="39">
        <v>3.8340329113924048</v>
      </c>
      <c r="J156" s="39">
        <v>3.8602055743416335</v>
      </c>
      <c r="K156" s="168">
        <f t="shared" si="6"/>
        <v>2027</v>
      </c>
      <c r="L156" s="4"/>
      <c r="M156" s="4"/>
    </row>
    <row r="157" spans="7:13">
      <c r="G157" s="35">
        <v>46631</v>
      </c>
      <c r="H157" s="39">
        <v>3.8901924489795916</v>
      </c>
      <c r="I157" s="39">
        <v>3.7095772151898729</v>
      </c>
      <c r="J157" s="39">
        <v>3.8576438364586534</v>
      </c>
      <c r="K157" s="168">
        <f t="shared" si="6"/>
        <v>2027</v>
      </c>
      <c r="L157" s="4"/>
      <c r="M157" s="4"/>
    </row>
    <row r="158" spans="7:13">
      <c r="G158" s="35">
        <v>46661</v>
      </c>
      <c r="H158" s="39">
        <v>4.0016210204081633</v>
      </c>
      <c r="I158" s="39">
        <v>3.806387341772151</v>
      </c>
      <c r="J158" s="39">
        <v>3.9721022850701919</v>
      </c>
      <c r="K158" s="168">
        <f t="shared" si="6"/>
        <v>2027</v>
      </c>
      <c r="L158" s="4"/>
      <c r="M158" s="4"/>
    </row>
    <row r="159" spans="7:13">
      <c r="G159" s="35">
        <v>46692</v>
      </c>
      <c r="H159" s="39">
        <v>4.0991720408163266</v>
      </c>
      <c r="I159" s="39">
        <v>3.9584886075949361</v>
      </c>
      <c r="J159" s="39">
        <v>4.0521309765344808</v>
      </c>
      <c r="K159" s="168">
        <f t="shared" si="6"/>
        <v>2027</v>
      </c>
      <c r="L159" s="4"/>
      <c r="M159" s="4"/>
    </row>
    <row r="160" spans="7:13">
      <c r="G160" s="35">
        <v>46722</v>
      </c>
      <c r="H160" s="39">
        <v>4.2802944897959181</v>
      </c>
      <c r="I160" s="39">
        <v>4.19352658227848</v>
      </c>
      <c r="J160" s="39">
        <v>4.2365761041090275</v>
      </c>
      <c r="K160" s="168">
        <f t="shared" ref="K160:K223" si="8">YEAR(G160)</f>
        <v>2027</v>
      </c>
      <c r="L160" s="4"/>
      <c r="M160" s="4"/>
    </row>
    <row r="161" spans="7:13">
      <c r="G161" s="35">
        <v>46753</v>
      </c>
      <c r="H161" s="39">
        <v>4.35907</v>
      </c>
      <c r="I161" s="39">
        <v>4.3685139240506317</v>
      </c>
      <c r="J161" s="39">
        <v>4.3131208320524648</v>
      </c>
      <c r="K161" s="168">
        <f t="shared" si="8"/>
        <v>2028</v>
      </c>
      <c r="L161" s="4"/>
      <c r="M161" s="4"/>
    </row>
    <row r="162" spans="7:13">
      <c r="G162" s="35">
        <v>46784</v>
      </c>
      <c r="H162" s="39">
        <v>4.35907</v>
      </c>
      <c r="I162" s="39">
        <v>4.4676531645569604</v>
      </c>
      <c r="J162" s="39">
        <v>4.3336147351163037</v>
      </c>
      <c r="K162" s="168">
        <f t="shared" si="8"/>
        <v>2028</v>
      </c>
      <c r="L162" s="4"/>
      <c r="M162" s="4"/>
    </row>
    <row r="163" spans="7:13">
      <c r="G163" s="35">
        <v>46813</v>
      </c>
      <c r="H163" s="39">
        <v>4.1876414285714283</v>
      </c>
      <c r="I163" s="39">
        <v>4.4392987341772141</v>
      </c>
      <c r="J163" s="39">
        <v>4.1537807357311198</v>
      </c>
      <c r="K163" s="168">
        <f t="shared" si="8"/>
        <v>2028</v>
      </c>
      <c r="L163" s="4"/>
      <c r="M163" s="4"/>
    </row>
    <row r="164" spans="7:13">
      <c r="G164" s="35">
        <v>46844</v>
      </c>
      <c r="H164" s="39">
        <v>3.9877434693877549</v>
      </c>
      <c r="I164" s="39">
        <v>3.8865898734177211</v>
      </c>
      <c r="J164" s="39">
        <v>3.9581664309867817</v>
      </c>
      <c r="K164" s="168">
        <f t="shared" si="8"/>
        <v>2028</v>
      </c>
      <c r="L164" s="4"/>
      <c r="M164" s="4"/>
    </row>
    <row r="165" spans="7:13">
      <c r="G165" s="35">
        <v>46874</v>
      </c>
      <c r="H165" s="39">
        <v>3.9448863265306127</v>
      </c>
      <c r="I165" s="39">
        <v>3.9716531645569617</v>
      </c>
      <c r="J165" s="39">
        <v>3.9151292345527207</v>
      </c>
      <c r="K165" s="168">
        <f t="shared" si="8"/>
        <v>2028</v>
      </c>
      <c r="L165" s="4"/>
      <c r="M165" s="4"/>
    </row>
    <row r="166" spans="7:13">
      <c r="G166" s="35">
        <v>46905</v>
      </c>
      <c r="H166" s="39">
        <v>3.930600612244898</v>
      </c>
      <c r="I166" s="39">
        <v>3.8157037974683541</v>
      </c>
      <c r="J166" s="39">
        <v>3.8982217645250539</v>
      </c>
      <c r="K166" s="168">
        <f t="shared" si="8"/>
        <v>2028</v>
      </c>
      <c r="L166" s="4"/>
      <c r="M166" s="4"/>
    </row>
    <row r="167" spans="7:13">
      <c r="G167" s="35">
        <v>46935</v>
      </c>
      <c r="H167" s="39">
        <v>4.0020291836734696</v>
      </c>
      <c r="I167" s="39">
        <v>3.9858303797468349</v>
      </c>
      <c r="J167" s="39">
        <v>3.9725121631314688</v>
      </c>
      <c r="K167" s="168">
        <f t="shared" si="8"/>
        <v>2028</v>
      </c>
      <c r="L167" s="4"/>
      <c r="M167" s="4"/>
    </row>
    <row r="168" spans="7:13">
      <c r="G168" s="35">
        <v>46966</v>
      </c>
      <c r="H168" s="39">
        <v>4.1019271428571429</v>
      </c>
      <c r="I168" s="39">
        <v>4.0991468354430367</v>
      </c>
      <c r="J168" s="39">
        <v>4.072829818628958</v>
      </c>
      <c r="K168" s="168">
        <f t="shared" si="8"/>
        <v>2028</v>
      </c>
      <c r="L168" s="4"/>
      <c r="M168" s="4"/>
    </row>
    <row r="169" spans="7:13">
      <c r="G169" s="35">
        <v>46997</v>
      </c>
      <c r="H169" s="39">
        <v>4.1162128571428562</v>
      </c>
      <c r="I169" s="39">
        <v>3.9716531645569617</v>
      </c>
      <c r="J169" s="39">
        <v>4.0846138128906651</v>
      </c>
      <c r="K169" s="168">
        <f t="shared" si="8"/>
        <v>2028</v>
      </c>
      <c r="L169" s="4"/>
      <c r="M169" s="4"/>
    </row>
    <row r="170" spans="7:13">
      <c r="G170" s="35">
        <v>47027</v>
      </c>
      <c r="H170" s="39">
        <v>4.2162128571428568</v>
      </c>
      <c r="I170" s="39">
        <v>4.0991468354430367</v>
      </c>
      <c r="J170" s="39">
        <v>4.1875956757864543</v>
      </c>
      <c r="K170" s="168">
        <f t="shared" si="8"/>
        <v>2028</v>
      </c>
      <c r="L170" s="4"/>
      <c r="M170" s="4"/>
    </row>
    <row r="171" spans="7:13">
      <c r="G171" s="35">
        <v>47058</v>
      </c>
      <c r="H171" s="39">
        <v>4.35907</v>
      </c>
      <c r="I171" s="39">
        <v>4.2550962025316439</v>
      </c>
      <c r="J171" s="39">
        <v>4.3131208320524648</v>
      </c>
      <c r="K171" s="168">
        <f t="shared" si="8"/>
        <v>2028</v>
      </c>
      <c r="L171" s="4"/>
      <c r="M171" s="4"/>
    </row>
    <row r="172" spans="7:13">
      <c r="G172" s="35">
        <v>47088</v>
      </c>
      <c r="H172" s="39">
        <v>4.6018251020408156</v>
      </c>
      <c r="I172" s="39">
        <v>4.4960075949367084</v>
      </c>
      <c r="J172" s="39">
        <v>4.5594575468798038</v>
      </c>
      <c r="K172" s="168">
        <f t="shared" si="8"/>
        <v>2028</v>
      </c>
      <c r="L172" s="4"/>
      <c r="M172" s="4"/>
    </row>
    <row r="173" spans="7:13">
      <c r="G173" s="35">
        <v>47119</v>
      </c>
      <c r="H173" s="39">
        <v>4.7171312244897958</v>
      </c>
      <c r="I173" s="39">
        <v>4.8110455696202523</v>
      </c>
      <c r="J173" s="39">
        <v>4.6726863613075116</v>
      </c>
      <c r="K173" s="168">
        <f t="shared" si="8"/>
        <v>2029</v>
      </c>
      <c r="L173" s="4"/>
      <c r="M173" s="4"/>
    </row>
    <row r="174" spans="7:13">
      <c r="G174" s="35">
        <v>47150</v>
      </c>
      <c r="H174" s="39">
        <v>4.7318251020408164</v>
      </c>
      <c r="I174" s="39">
        <v>4.898235443037974</v>
      </c>
      <c r="J174" s="39">
        <v>4.7079358745773137</v>
      </c>
      <c r="K174" s="168">
        <f t="shared" si="8"/>
        <v>2029</v>
      </c>
      <c r="L174" s="4"/>
      <c r="M174" s="4"/>
    </row>
    <row r="175" spans="7:13">
      <c r="G175" s="35">
        <v>47178</v>
      </c>
      <c r="H175" s="39">
        <v>4.5999883673469384</v>
      </c>
      <c r="I175" s="39">
        <v>4.8110455696202523</v>
      </c>
      <c r="J175" s="39">
        <v>4.5678600471359774</v>
      </c>
      <c r="K175" s="168">
        <f t="shared" si="8"/>
        <v>2029</v>
      </c>
      <c r="L175" s="4"/>
      <c r="M175" s="4"/>
    </row>
    <row r="176" spans="7:13">
      <c r="G176" s="35">
        <v>47209</v>
      </c>
      <c r="H176" s="39">
        <v>4.2779475510204072</v>
      </c>
      <c r="I176" s="39">
        <v>4.2009189873417707</v>
      </c>
      <c r="J176" s="39">
        <v>4.2495897325545648</v>
      </c>
      <c r="K176" s="168">
        <f t="shared" si="8"/>
        <v>2029</v>
      </c>
      <c r="L176" s="4"/>
      <c r="M176" s="4"/>
    </row>
    <row r="177" spans="7:13">
      <c r="G177" s="35">
        <v>47239</v>
      </c>
      <c r="H177" s="39">
        <v>4.2486618367346933</v>
      </c>
      <c r="I177" s="39">
        <v>4.2444632911392395</v>
      </c>
      <c r="J177" s="39">
        <v>4.2201809816579567</v>
      </c>
      <c r="K177" s="168">
        <f t="shared" si="8"/>
        <v>2029</v>
      </c>
      <c r="L177" s="4"/>
      <c r="M177" s="4"/>
    </row>
    <row r="178" spans="7:13">
      <c r="G178" s="35">
        <v>47270</v>
      </c>
      <c r="H178" s="39">
        <v>4.2193761224489794</v>
      </c>
      <c r="I178" s="39">
        <v>4.1572734177215178</v>
      </c>
      <c r="J178" s="39">
        <v>4.188210492878369</v>
      </c>
      <c r="K178" s="168">
        <f t="shared" si="8"/>
        <v>2029</v>
      </c>
      <c r="L178" s="4"/>
      <c r="M178" s="4"/>
    </row>
    <row r="179" spans="7:13">
      <c r="G179" s="35">
        <v>47300</v>
      </c>
      <c r="H179" s="39">
        <v>4.2926414285714278</v>
      </c>
      <c r="I179" s="39">
        <v>4.1427924050632896</v>
      </c>
      <c r="J179" s="39">
        <v>4.2643453427605289</v>
      </c>
      <c r="K179" s="168">
        <f t="shared" si="8"/>
        <v>2029</v>
      </c>
      <c r="L179" s="4"/>
      <c r="M179" s="4"/>
    </row>
    <row r="180" spans="7:13">
      <c r="G180" s="35">
        <v>47331</v>
      </c>
      <c r="H180" s="39">
        <v>4.3950904081632656</v>
      </c>
      <c r="I180" s="39">
        <v>4.3170708860759479</v>
      </c>
      <c r="J180" s="39">
        <v>4.367224736140999</v>
      </c>
      <c r="K180" s="168">
        <f t="shared" si="8"/>
        <v>2029</v>
      </c>
      <c r="L180" s="4"/>
      <c r="M180" s="4"/>
    </row>
    <row r="181" spans="7:13">
      <c r="G181" s="35">
        <v>47362</v>
      </c>
      <c r="H181" s="39">
        <v>4.4096822448979589</v>
      </c>
      <c r="I181" s="39">
        <v>4.2444632911392395</v>
      </c>
      <c r="J181" s="39">
        <v>4.3793161389486635</v>
      </c>
      <c r="K181" s="168">
        <f t="shared" si="8"/>
        <v>2029</v>
      </c>
      <c r="L181" s="4"/>
      <c r="M181" s="4"/>
    </row>
    <row r="182" spans="7:13">
      <c r="G182" s="35">
        <v>47392</v>
      </c>
      <c r="H182" s="39">
        <v>4.4975393877551015</v>
      </c>
      <c r="I182" s="39">
        <v>4.4623873417721516</v>
      </c>
      <c r="J182" s="39">
        <v>4.4701041295214674</v>
      </c>
      <c r="K182" s="168">
        <f t="shared" si="8"/>
        <v>2029</v>
      </c>
      <c r="L182" s="4"/>
      <c r="M182" s="4"/>
    </row>
    <row r="183" spans="7:13">
      <c r="G183" s="35">
        <v>47423</v>
      </c>
      <c r="H183" s="39">
        <v>4.6585597959183671</v>
      </c>
      <c r="I183" s="39">
        <v>4.8110455696202523</v>
      </c>
      <c r="J183" s="39">
        <v>4.6138688595142945</v>
      </c>
      <c r="K183" s="168">
        <f t="shared" si="8"/>
        <v>2029</v>
      </c>
      <c r="L183" s="4"/>
      <c r="M183" s="4"/>
    </row>
    <row r="184" spans="7:13">
      <c r="G184" s="35">
        <v>47453</v>
      </c>
      <c r="H184" s="39">
        <v>4.966008775510204</v>
      </c>
      <c r="I184" s="39">
        <v>5.0725139240506323</v>
      </c>
      <c r="J184" s="39">
        <v>4.925171247054001</v>
      </c>
      <c r="K184" s="168">
        <f t="shared" si="8"/>
        <v>2029</v>
      </c>
      <c r="L184" s="4"/>
      <c r="M184" s="4"/>
    </row>
    <row r="185" spans="7:13">
      <c r="G185" s="35">
        <v>47484</v>
      </c>
      <c r="H185" s="39">
        <v>5.0303965306122445</v>
      </c>
      <c r="I185" s="39">
        <v>5.2879063291139232</v>
      </c>
      <c r="J185" s="39">
        <v>4.9872677733374324</v>
      </c>
      <c r="K185" s="168">
        <f t="shared" si="8"/>
        <v>2030</v>
      </c>
      <c r="L185" s="4"/>
      <c r="M185" s="4"/>
    </row>
    <row r="186" spans="7:13">
      <c r="G186" s="35">
        <v>47515</v>
      </c>
      <c r="H186" s="39">
        <v>5.045396530612245</v>
      </c>
      <c r="I186" s="39">
        <v>5.3176784810126572</v>
      </c>
      <c r="J186" s="39">
        <v>5.0228246951531919</v>
      </c>
      <c r="K186" s="168">
        <f t="shared" si="8"/>
        <v>2030</v>
      </c>
      <c r="L186" s="4"/>
      <c r="M186" s="4"/>
    </row>
    <row r="187" spans="7:13">
      <c r="G187" s="35">
        <v>47543</v>
      </c>
      <c r="H187" s="39">
        <v>4.9103965306122452</v>
      </c>
      <c r="I187" s="39">
        <v>5.1390455696202517</v>
      </c>
      <c r="J187" s="39">
        <v>4.8795723127369612</v>
      </c>
      <c r="K187" s="168">
        <f t="shared" si="8"/>
        <v>2030</v>
      </c>
      <c r="L187" s="4"/>
      <c r="M187" s="4"/>
    </row>
    <row r="188" spans="7:13">
      <c r="G188" s="35">
        <v>47574</v>
      </c>
      <c r="H188" s="39">
        <v>4.5952944897959176</v>
      </c>
      <c r="I188" s="39">
        <v>4.5731721518987332</v>
      </c>
      <c r="J188" s="39">
        <v>4.5682699251972538</v>
      </c>
      <c r="K188" s="168">
        <f t="shared" si="8"/>
        <v>2030</v>
      </c>
      <c r="L188" s="4"/>
      <c r="M188" s="4"/>
    </row>
    <row r="189" spans="7:13">
      <c r="G189" s="35">
        <v>47604</v>
      </c>
      <c r="H189" s="39">
        <v>4.5802944897959179</v>
      </c>
      <c r="I189" s="39">
        <v>4.5880582278480997</v>
      </c>
      <c r="J189" s="39">
        <v>4.5532069064453333</v>
      </c>
      <c r="K189" s="168">
        <f t="shared" si="8"/>
        <v>2030</v>
      </c>
      <c r="L189" s="4"/>
      <c r="M189" s="4"/>
    </row>
    <row r="190" spans="7:13">
      <c r="G190" s="35">
        <v>47635</v>
      </c>
      <c r="H190" s="39">
        <v>4.5502944897959186</v>
      </c>
      <c r="I190" s="39">
        <v>4.468868354430378</v>
      </c>
      <c r="J190" s="39">
        <v>4.52051913105851</v>
      </c>
      <c r="K190" s="168">
        <f t="shared" si="8"/>
        <v>2030</v>
      </c>
      <c r="L190" s="4"/>
      <c r="M190" s="4"/>
    </row>
    <row r="191" spans="7:13">
      <c r="G191" s="35">
        <v>47665</v>
      </c>
      <c r="H191" s="39">
        <v>4.6252944897959187</v>
      </c>
      <c r="I191" s="39">
        <v>4.468868354430378</v>
      </c>
      <c r="J191" s="39">
        <v>4.5983959627010975</v>
      </c>
      <c r="K191" s="168">
        <f t="shared" si="8"/>
        <v>2030</v>
      </c>
      <c r="L191" s="4"/>
      <c r="M191" s="4"/>
    </row>
    <row r="192" spans="7:13">
      <c r="G192" s="35">
        <v>47696</v>
      </c>
      <c r="H192" s="39">
        <v>4.7602944897959185</v>
      </c>
      <c r="I192" s="39">
        <v>4.6624886075949359</v>
      </c>
      <c r="J192" s="39">
        <v>4.7339631314683883</v>
      </c>
      <c r="K192" s="168">
        <f t="shared" si="8"/>
        <v>2030</v>
      </c>
      <c r="L192" s="4"/>
      <c r="M192" s="4"/>
    </row>
    <row r="193" spans="7:13">
      <c r="G193" s="35">
        <v>47727</v>
      </c>
      <c r="H193" s="39">
        <v>4.8353965306122451</v>
      </c>
      <c r="I193" s="39">
        <v>4.5731721518987332</v>
      </c>
      <c r="J193" s="39">
        <v>4.8068189568603339</v>
      </c>
      <c r="K193" s="168">
        <f t="shared" si="8"/>
        <v>2030</v>
      </c>
      <c r="L193" s="4"/>
      <c r="M193" s="4"/>
    </row>
    <row r="194" spans="7:13">
      <c r="G194" s="35">
        <v>47757</v>
      </c>
      <c r="H194" s="39">
        <v>4.8953965306122447</v>
      </c>
      <c r="I194" s="39">
        <v>4.7666911392405051</v>
      </c>
      <c r="J194" s="39">
        <v>4.8696327697509991</v>
      </c>
      <c r="K194" s="168">
        <f t="shared" si="8"/>
        <v>2030</v>
      </c>
      <c r="L194" s="4"/>
      <c r="M194" s="4"/>
    </row>
    <row r="195" spans="7:13">
      <c r="G195" s="35">
        <v>47788</v>
      </c>
      <c r="H195" s="39">
        <v>5.045396530612245</v>
      </c>
      <c r="I195" s="39">
        <v>5.2432481012658219</v>
      </c>
      <c r="J195" s="39">
        <v>5.0023307920893538</v>
      </c>
      <c r="K195" s="168">
        <f t="shared" si="8"/>
        <v>2030</v>
      </c>
      <c r="L195" s="4"/>
      <c r="M195" s="4"/>
    </row>
    <row r="196" spans="7:13">
      <c r="G196" s="35">
        <v>47818</v>
      </c>
      <c r="H196" s="39">
        <v>5.270498571428571</v>
      </c>
      <c r="I196" s="39">
        <v>5.4815265822784793</v>
      </c>
      <c r="J196" s="39">
        <v>5.2309402807664718</v>
      </c>
      <c r="K196" s="168">
        <f t="shared" si="8"/>
        <v>2030</v>
      </c>
      <c r="L196" s="4"/>
      <c r="M196" s="4"/>
    </row>
    <row r="197" spans="7:13">
      <c r="G197" s="35">
        <v>47849</v>
      </c>
      <c r="H197" s="39">
        <v>5.3871312244897958</v>
      </c>
      <c r="I197" s="39">
        <v>5.7093746835443024</v>
      </c>
      <c r="J197" s="39">
        <v>5.3455011988933299</v>
      </c>
      <c r="K197" s="168">
        <f t="shared" si="8"/>
        <v>2031</v>
      </c>
      <c r="L197" s="4"/>
      <c r="M197" s="4"/>
    </row>
    <row r="198" spans="7:13">
      <c r="G198" s="35">
        <v>47880</v>
      </c>
      <c r="H198" s="39">
        <v>5.4332536734693875</v>
      </c>
      <c r="I198" s="39">
        <v>5.7551468354430364</v>
      </c>
      <c r="J198" s="39">
        <v>5.4123113228814432</v>
      </c>
      <c r="K198" s="168">
        <f t="shared" si="8"/>
        <v>2031</v>
      </c>
      <c r="L198" s="4"/>
      <c r="M198" s="4"/>
    </row>
    <row r="199" spans="7:13">
      <c r="G199" s="35">
        <v>47908</v>
      </c>
      <c r="H199" s="39">
        <v>5.202641428571428</v>
      </c>
      <c r="I199" s="39">
        <v>5.3887670886075938</v>
      </c>
      <c r="J199" s="39">
        <v>5.1730450046111285</v>
      </c>
      <c r="K199" s="168">
        <f t="shared" si="8"/>
        <v>2031</v>
      </c>
      <c r="L199" s="4"/>
      <c r="M199" s="4"/>
    </row>
    <row r="200" spans="7:13">
      <c r="G200" s="35">
        <v>47939</v>
      </c>
      <c r="H200" s="39">
        <v>4.8027434693877549</v>
      </c>
      <c r="I200" s="39">
        <v>4.8392987341772136</v>
      </c>
      <c r="J200" s="39">
        <v>4.7765904498411729</v>
      </c>
      <c r="K200" s="168">
        <f t="shared" si="8"/>
        <v>2031</v>
      </c>
      <c r="L200" s="4"/>
      <c r="M200" s="4"/>
    </row>
    <row r="201" spans="7:13">
      <c r="G201" s="35">
        <v>47969</v>
      </c>
      <c r="H201" s="39">
        <v>4.7566210204081623</v>
      </c>
      <c r="I201" s="39">
        <v>4.8241088607594929</v>
      </c>
      <c r="J201" s="39">
        <v>4.7302742289168975</v>
      </c>
      <c r="K201" s="168">
        <f t="shared" si="8"/>
        <v>2031</v>
      </c>
      <c r="L201" s="4"/>
      <c r="M201" s="4"/>
    </row>
    <row r="202" spans="7:13">
      <c r="G202" s="35">
        <v>48000</v>
      </c>
      <c r="H202" s="39">
        <v>4.7566210204081623</v>
      </c>
      <c r="I202" s="39">
        <v>4.6409189873417711</v>
      </c>
      <c r="J202" s="39">
        <v>4.7277124910339179</v>
      </c>
      <c r="K202" s="168">
        <f t="shared" si="8"/>
        <v>2031</v>
      </c>
      <c r="L202" s="4"/>
      <c r="M202" s="4"/>
    </row>
    <row r="203" spans="7:13">
      <c r="G203" s="35">
        <v>48030</v>
      </c>
      <c r="H203" s="39">
        <v>4.8795802040816323</v>
      </c>
      <c r="I203" s="39">
        <v>4.6409189873417711</v>
      </c>
      <c r="J203" s="39">
        <v>4.8537499948765239</v>
      </c>
      <c r="K203" s="168">
        <f t="shared" si="8"/>
        <v>2031</v>
      </c>
      <c r="L203" s="4"/>
      <c r="M203" s="4"/>
    </row>
    <row r="204" spans="7:13">
      <c r="G204" s="35">
        <v>48061</v>
      </c>
      <c r="H204" s="39">
        <v>4.9872332653061218</v>
      </c>
      <c r="I204" s="39">
        <v>4.8392987341772136</v>
      </c>
      <c r="J204" s="39">
        <v>4.9618553335382725</v>
      </c>
      <c r="K204" s="168">
        <f t="shared" si="8"/>
        <v>2031</v>
      </c>
      <c r="L204" s="4"/>
      <c r="M204" s="4"/>
    </row>
    <row r="205" spans="7:13">
      <c r="G205" s="35">
        <v>48092</v>
      </c>
      <c r="H205" s="39">
        <v>5.0026414285714287</v>
      </c>
      <c r="I205" s="39">
        <v>4.732463291139239</v>
      </c>
      <c r="J205" s="39">
        <v>4.9747664924684907</v>
      </c>
      <c r="K205" s="168">
        <f t="shared" si="8"/>
        <v>2031</v>
      </c>
      <c r="L205" s="4"/>
      <c r="M205" s="4"/>
    </row>
    <row r="206" spans="7:13">
      <c r="G206" s="35">
        <v>48122</v>
      </c>
      <c r="H206" s="39">
        <v>5.0487638775510204</v>
      </c>
      <c r="I206" s="39">
        <v>4.946134177215189</v>
      </c>
      <c r="J206" s="39">
        <v>5.0236444512757465</v>
      </c>
      <c r="K206" s="168">
        <f t="shared" si="8"/>
        <v>2031</v>
      </c>
      <c r="L206" s="4"/>
      <c r="M206" s="4"/>
    </row>
    <row r="207" spans="7:13">
      <c r="G207" s="35">
        <v>48153</v>
      </c>
      <c r="H207" s="39">
        <v>5.1872332653061228</v>
      </c>
      <c r="I207" s="39">
        <v>5.251450632911391</v>
      </c>
      <c r="J207" s="39">
        <v>5.1447634183830315</v>
      </c>
      <c r="K207" s="168">
        <f t="shared" si="8"/>
        <v>2031</v>
      </c>
      <c r="L207" s="4"/>
      <c r="M207" s="4"/>
    </row>
    <row r="208" spans="7:13">
      <c r="G208" s="35">
        <v>48183</v>
      </c>
      <c r="H208" s="39">
        <v>5.4025393877551018</v>
      </c>
      <c r="I208" s="39">
        <v>5.7093746835443024</v>
      </c>
      <c r="J208" s="39">
        <v>5.3635358335895074</v>
      </c>
      <c r="K208" s="168">
        <f t="shared" si="8"/>
        <v>2031</v>
      </c>
      <c r="L208" s="4"/>
      <c r="M208" s="4"/>
    </row>
    <row r="209" spans="7:13">
      <c r="G209" s="35">
        <v>48214</v>
      </c>
      <c r="H209" s="39">
        <v>5.5378455102040816</v>
      </c>
      <c r="I209" s="39">
        <v>5.9295265822784797</v>
      </c>
      <c r="J209" s="39">
        <v>5.4968486730197768</v>
      </c>
      <c r="K209" s="168">
        <f t="shared" si="8"/>
        <v>2032</v>
      </c>
      <c r="L209" s="4"/>
      <c r="M209" s="4"/>
    </row>
    <row r="210" spans="7:13">
      <c r="G210" s="35">
        <v>48245</v>
      </c>
      <c r="H210" s="39">
        <v>5.5693761224489791</v>
      </c>
      <c r="I210" s="39">
        <v>5.9295265822784797</v>
      </c>
      <c r="J210" s="39">
        <v>5.5490056563172461</v>
      </c>
      <c r="K210" s="168">
        <f t="shared" si="8"/>
        <v>2032</v>
      </c>
      <c r="L210" s="4"/>
      <c r="M210" s="4"/>
    </row>
    <row r="211" spans="7:13">
      <c r="G211" s="35">
        <v>48274</v>
      </c>
      <c r="H211" s="39">
        <v>5.3644781632653054</v>
      </c>
      <c r="I211" s="39">
        <v>5.522741772151897</v>
      </c>
      <c r="J211" s="39">
        <v>5.3355616559073678</v>
      </c>
      <c r="K211" s="168">
        <f t="shared" si="8"/>
        <v>2032</v>
      </c>
      <c r="L211" s="4"/>
      <c r="M211" s="4"/>
    </row>
    <row r="212" spans="7:13">
      <c r="G212" s="35">
        <v>48305</v>
      </c>
      <c r="H212" s="39">
        <v>5.0807026530612243</v>
      </c>
      <c r="I212" s="39">
        <v>5.0533746835443027</v>
      </c>
      <c r="J212" s="39">
        <v>5.0557174095706534</v>
      </c>
      <c r="K212" s="168">
        <f t="shared" si="8"/>
        <v>2032</v>
      </c>
      <c r="L212" s="4"/>
      <c r="M212" s="4"/>
    </row>
    <row r="213" spans="7:13">
      <c r="G213" s="35">
        <v>48335</v>
      </c>
      <c r="H213" s="39">
        <v>4.9388659183673465</v>
      </c>
      <c r="I213" s="39">
        <v>5.0377797468354419</v>
      </c>
      <c r="J213" s="39">
        <v>4.9132847832769757</v>
      </c>
      <c r="K213" s="168">
        <f t="shared" si="8"/>
        <v>2032</v>
      </c>
      <c r="L213" s="4"/>
      <c r="M213" s="4"/>
    </row>
    <row r="214" spans="7:13">
      <c r="G214" s="35">
        <v>48366</v>
      </c>
      <c r="H214" s="39">
        <v>4.9230495918367341</v>
      </c>
      <c r="I214" s="39">
        <v>4.8969189873417713</v>
      </c>
      <c r="J214" s="39">
        <v>4.8948402705195209</v>
      </c>
      <c r="K214" s="168">
        <f t="shared" si="8"/>
        <v>2032</v>
      </c>
      <c r="L214" s="4"/>
      <c r="M214" s="4"/>
    </row>
    <row r="215" spans="7:13">
      <c r="G215" s="35">
        <v>48396</v>
      </c>
      <c r="H215" s="39">
        <v>5.1437638775510202</v>
      </c>
      <c r="I215" s="39">
        <v>4.9126151898734163</v>
      </c>
      <c r="J215" s="39">
        <v>5.1190435700379142</v>
      </c>
      <c r="K215" s="168">
        <f t="shared" si="8"/>
        <v>2032</v>
      </c>
      <c r="L215" s="4"/>
      <c r="M215" s="4"/>
    </row>
    <row r="216" spans="7:13">
      <c r="G216" s="35">
        <v>48427</v>
      </c>
      <c r="H216" s="39">
        <v>5.3329475510204079</v>
      </c>
      <c r="I216" s="39">
        <v>5.131653164556961</v>
      </c>
      <c r="J216" s="39">
        <v>5.3090220514396966</v>
      </c>
      <c r="K216" s="168">
        <f t="shared" si="8"/>
        <v>2032</v>
      </c>
      <c r="L216" s="4"/>
      <c r="M216" s="4"/>
    </row>
    <row r="217" spans="7:13">
      <c r="G217" s="35">
        <v>48458</v>
      </c>
      <c r="H217" s="39">
        <v>5.3014169387755095</v>
      </c>
      <c r="I217" s="39">
        <v>5.0690708860759486</v>
      </c>
      <c r="J217" s="39">
        <v>5.2747972333230866</v>
      </c>
      <c r="K217" s="168">
        <f t="shared" si="8"/>
        <v>2032</v>
      </c>
      <c r="L217" s="4"/>
      <c r="M217" s="4"/>
    </row>
    <row r="218" spans="7:13">
      <c r="G218" s="35">
        <v>48488</v>
      </c>
      <c r="H218" s="39">
        <v>5.3644781632653054</v>
      </c>
      <c r="I218" s="39">
        <v>5.4601594936708846</v>
      </c>
      <c r="J218" s="39">
        <v>5.340685131673327</v>
      </c>
      <c r="K218" s="168">
        <f t="shared" si="8"/>
        <v>2032</v>
      </c>
      <c r="L218" s="4"/>
      <c r="M218" s="4"/>
    </row>
    <row r="219" spans="7:13">
      <c r="G219" s="35">
        <v>48519</v>
      </c>
      <c r="H219" s="39">
        <v>5.4747842857142857</v>
      </c>
      <c r="I219" s="39">
        <v>5.6479063291139227</v>
      </c>
      <c r="J219" s="39">
        <v>5.4335225125525159</v>
      </c>
      <c r="K219" s="168">
        <f t="shared" si="8"/>
        <v>2032</v>
      </c>
      <c r="L219" s="4"/>
      <c r="M219" s="4"/>
    </row>
    <row r="220" spans="7:13">
      <c r="G220" s="35">
        <v>48549</v>
      </c>
      <c r="H220" s="39">
        <v>5.7113148979591832</v>
      </c>
      <c r="I220" s="39">
        <v>6.0077037974683529</v>
      </c>
      <c r="J220" s="39">
        <v>5.6736085869453845</v>
      </c>
      <c r="K220" s="168">
        <f t="shared" si="8"/>
        <v>2032</v>
      </c>
      <c r="L220" s="4"/>
      <c r="M220" s="4"/>
    </row>
    <row r="221" spans="7:13">
      <c r="G221" s="35">
        <v>48580</v>
      </c>
      <c r="H221" s="39">
        <v>5.8059067346938775</v>
      </c>
      <c r="I221" s="39">
        <v>6.2212734177215179</v>
      </c>
      <c r="J221" s="39">
        <v>5.7660360897632961</v>
      </c>
      <c r="K221" s="168">
        <f t="shared" si="8"/>
        <v>2033</v>
      </c>
      <c r="L221" s="4"/>
      <c r="M221" s="4"/>
    </row>
    <row r="222" spans="7:13">
      <c r="G222" s="35">
        <v>48611</v>
      </c>
      <c r="H222" s="39">
        <v>5.822029183673469</v>
      </c>
      <c r="I222" s="39">
        <v>6.3976784810126563</v>
      </c>
      <c r="J222" s="39">
        <v>5.8027201762475675</v>
      </c>
      <c r="K222" s="168">
        <f t="shared" si="8"/>
        <v>2033</v>
      </c>
      <c r="L222" s="4"/>
      <c r="M222" s="4"/>
    </row>
    <row r="223" spans="7:13">
      <c r="G223" s="35">
        <v>48639</v>
      </c>
      <c r="H223" s="39">
        <v>5.6281516326530605</v>
      </c>
      <c r="I223" s="39">
        <v>5.8364632911392391</v>
      </c>
      <c r="J223" s="39">
        <v>5.6003428834921616</v>
      </c>
      <c r="K223" s="168">
        <f t="shared" si="8"/>
        <v>2033</v>
      </c>
      <c r="L223" s="4"/>
      <c r="M223" s="4"/>
    </row>
    <row r="224" spans="7:13">
      <c r="G224" s="35">
        <v>48670</v>
      </c>
      <c r="H224" s="39">
        <v>5.4342740816326529</v>
      </c>
      <c r="I224" s="39">
        <v>5.4515518987341762</v>
      </c>
      <c r="J224" s="39">
        <v>5.4107742801516556</v>
      </c>
      <c r="K224" s="168">
        <f t="shared" ref="K224:K311" si="9">YEAR(G224)</f>
        <v>2033</v>
      </c>
      <c r="L224" s="4"/>
      <c r="M224" s="4"/>
    </row>
    <row r="225" spans="7:13">
      <c r="G225" s="35">
        <v>48700</v>
      </c>
      <c r="H225" s="39">
        <v>5.2565189795918368</v>
      </c>
      <c r="I225" s="39">
        <v>5.4836531645569613</v>
      </c>
      <c r="J225" s="39">
        <v>5.232272384465622</v>
      </c>
      <c r="K225" s="168">
        <f t="shared" si="9"/>
        <v>2033</v>
      </c>
      <c r="L225" s="4"/>
      <c r="M225" s="4"/>
    </row>
    <row r="226" spans="7:13">
      <c r="G226" s="35">
        <v>48731</v>
      </c>
      <c r="H226" s="39">
        <v>5.2402944897959181</v>
      </c>
      <c r="I226" s="39">
        <v>5.323248101265821</v>
      </c>
      <c r="J226" s="39">
        <v>5.2134179936468898</v>
      </c>
      <c r="K226" s="168">
        <f t="shared" si="9"/>
        <v>2033</v>
      </c>
      <c r="L226" s="4"/>
      <c r="M226" s="4"/>
    </row>
    <row r="227" spans="7:13">
      <c r="G227" s="35">
        <v>48761</v>
      </c>
      <c r="H227" s="39">
        <v>5.5473353061224486</v>
      </c>
      <c r="I227" s="39">
        <v>5.3393493670886061</v>
      </c>
      <c r="J227" s="39">
        <v>5.5243105031253208</v>
      </c>
      <c r="K227" s="168">
        <f t="shared" si="9"/>
        <v>2033</v>
      </c>
      <c r="L227" s="4"/>
      <c r="M227" s="4"/>
    </row>
    <row r="228" spans="7:13">
      <c r="G228" s="35">
        <v>48792</v>
      </c>
      <c r="H228" s="39">
        <v>5.7250904081632656</v>
      </c>
      <c r="I228" s="39">
        <v>5.5317544303797463</v>
      </c>
      <c r="J228" s="39">
        <v>5.7028123988113544</v>
      </c>
      <c r="K228" s="168">
        <f t="shared" si="9"/>
        <v>2033</v>
      </c>
      <c r="L228" s="4"/>
      <c r="M228" s="4"/>
    </row>
    <row r="229" spans="7:13">
      <c r="G229" s="35">
        <v>48823</v>
      </c>
      <c r="H229" s="39">
        <v>5.6766210204081631</v>
      </c>
      <c r="I229" s="39">
        <v>5.4515518987341762</v>
      </c>
      <c r="J229" s="39">
        <v>5.651577641151758</v>
      </c>
      <c r="K229" s="168">
        <f t="shared" si="9"/>
        <v>2033</v>
      </c>
      <c r="L229" s="4"/>
      <c r="M229" s="4"/>
    </row>
    <row r="230" spans="7:13">
      <c r="G230" s="35">
        <v>48853</v>
      </c>
      <c r="H230" s="39">
        <v>5.7089679591836733</v>
      </c>
      <c r="I230" s="39">
        <v>5.7081594936708848</v>
      </c>
      <c r="J230" s="39">
        <v>5.6866222153909209</v>
      </c>
      <c r="K230" s="168">
        <f t="shared" si="9"/>
        <v>2033</v>
      </c>
      <c r="L230" s="4"/>
      <c r="M230" s="4"/>
    </row>
    <row r="231" spans="7:13">
      <c r="G231" s="35">
        <v>48884</v>
      </c>
      <c r="H231" s="39">
        <v>5.757437346938775</v>
      </c>
      <c r="I231" s="39">
        <v>6.0288683544303785</v>
      </c>
      <c r="J231" s="39">
        <v>5.7173630699866793</v>
      </c>
      <c r="K231" s="168">
        <f t="shared" si="9"/>
        <v>2033</v>
      </c>
      <c r="L231" s="4"/>
      <c r="M231" s="4"/>
    </row>
    <row r="232" spans="7:13">
      <c r="G232" s="35">
        <v>48914</v>
      </c>
      <c r="H232" s="39">
        <v>6.1614169387755098</v>
      </c>
      <c r="I232" s="39">
        <v>6.3816784810126572</v>
      </c>
      <c r="J232" s="39">
        <v>6.125601619018342</v>
      </c>
      <c r="K232" s="168">
        <f t="shared" si="9"/>
        <v>2033</v>
      </c>
      <c r="L232" s="4"/>
      <c r="M232" s="4"/>
    </row>
    <row r="233" spans="7:13">
      <c r="G233" s="35">
        <v>48945</v>
      </c>
      <c r="H233" s="39">
        <v>6.2825393877551017</v>
      </c>
      <c r="I233" s="39">
        <v>6.6061848101265817</v>
      </c>
      <c r="J233" s="39">
        <v>6.2446711958192438</v>
      </c>
      <c r="K233" s="168">
        <f t="shared" si="9"/>
        <v>2034</v>
      </c>
      <c r="L233" s="4"/>
      <c r="M233" s="4"/>
    </row>
    <row r="234" spans="7:13">
      <c r="G234" s="35">
        <v>48976</v>
      </c>
      <c r="H234" s="39">
        <v>6.2991720408163259</v>
      </c>
      <c r="I234" s="39">
        <v>6.6883113924050619</v>
      </c>
      <c r="J234" s="39">
        <v>6.2818676298801117</v>
      </c>
      <c r="K234" s="168">
        <f t="shared" si="9"/>
        <v>2034</v>
      </c>
      <c r="L234" s="4"/>
      <c r="M234" s="4"/>
    </row>
    <row r="235" spans="7:13">
      <c r="G235" s="35">
        <v>49004</v>
      </c>
      <c r="H235" s="39">
        <v>6.050702653061224</v>
      </c>
      <c r="I235" s="39">
        <v>6.2938810126582263</v>
      </c>
      <c r="J235" s="39">
        <v>6.0246691464289377</v>
      </c>
      <c r="K235" s="168">
        <f t="shared" si="9"/>
        <v>2034</v>
      </c>
      <c r="L235" s="4"/>
      <c r="M235" s="4"/>
    </row>
    <row r="236" spans="7:13">
      <c r="G236" s="35">
        <v>49035</v>
      </c>
      <c r="H236" s="39">
        <v>5.7691720408163265</v>
      </c>
      <c r="I236" s="39">
        <v>5.8829443037974674</v>
      </c>
      <c r="J236" s="39">
        <v>5.7470792294292448</v>
      </c>
      <c r="K236" s="168">
        <f t="shared" si="9"/>
        <v>2034</v>
      </c>
      <c r="L236" s="4"/>
      <c r="M236" s="4"/>
    </row>
    <row r="237" spans="7:13">
      <c r="G237" s="35">
        <v>49065</v>
      </c>
      <c r="H237" s="39">
        <v>5.6034577551020401</v>
      </c>
      <c r="I237" s="39">
        <v>5.7513999999999994</v>
      </c>
      <c r="J237" s="39">
        <v>5.5806687365508765</v>
      </c>
      <c r="K237" s="168">
        <f t="shared" si="9"/>
        <v>2034</v>
      </c>
      <c r="L237" s="4"/>
      <c r="M237" s="4"/>
    </row>
    <row r="238" spans="7:13">
      <c r="G238" s="35">
        <v>49096</v>
      </c>
      <c r="H238" s="39">
        <v>5.5537638775510203</v>
      </c>
      <c r="I238" s="39">
        <v>5.6199569620253156</v>
      </c>
      <c r="J238" s="39">
        <v>5.5282043447074498</v>
      </c>
      <c r="K238" s="168">
        <f t="shared" si="9"/>
        <v>2034</v>
      </c>
      <c r="L238" s="4"/>
      <c r="M238" s="4"/>
    </row>
    <row r="239" spans="7:13">
      <c r="G239" s="35">
        <v>49126</v>
      </c>
      <c r="H239" s="39">
        <v>5.7525393877551014</v>
      </c>
      <c r="I239" s="39">
        <v>5.4720075949367075</v>
      </c>
      <c r="J239" s="39">
        <v>5.7303766984322166</v>
      </c>
      <c r="K239" s="168">
        <f t="shared" si="9"/>
        <v>2034</v>
      </c>
      <c r="L239" s="4"/>
      <c r="M239" s="4"/>
    </row>
    <row r="240" spans="7:13">
      <c r="G240" s="35">
        <v>49157</v>
      </c>
      <c r="H240" s="39">
        <v>5.9347842857142856</v>
      </c>
      <c r="I240" s="39">
        <v>5.7020835443037967</v>
      </c>
      <c r="J240" s="39">
        <v>5.9133872527922948</v>
      </c>
      <c r="K240" s="168">
        <f t="shared" si="9"/>
        <v>2034</v>
      </c>
      <c r="L240" s="4"/>
      <c r="M240" s="4"/>
    </row>
    <row r="241" spans="7:13">
      <c r="G241" s="35">
        <v>49188</v>
      </c>
      <c r="H241" s="39">
        <v>5.8353965306122442</v>
      </c>
      <c r="I241" s="39">
        <v>5.5541341772151895</v>
      </c>
      <c r="J241" s="39">
        <v>5.8110202069884211</v>
      </c>
      <c r="K241" s="168">
        <f t="shared" si="9"/>
        <v>2034</v>
      </c>
      <c r="L241" s="4"/>
      <c r="M241" s="4"/>
    </row>
    <row r="242" spans="7:13">
      <c r="G242" s="35">
        <v>49218</v>
      </c>
      <c r="H242" s="39">
        <v>5.8519271428571429</v>
      </c>
      <c r="I242" s="39">
        <v>5.8336278481012647</v>
      </c>
      <c r="J242" s="39">
        <v>5.8301820063531107</v>
      </c>
      <c r="K242" s="168">
        <f t="shared" si="9"/>
        <v>2034</v>
      </c>
      <c r="L242" s="4"/>
      <c r="M242" s="4"/>
    </row>
    <row r="243" spans="7:13">
      <c r="G243" s="35">
        <v>49249</v>
      </c>
      <c r="H243" s="39">
        <v>5.9181516326530605</v>
      </c>
      <c r="I243" s="39">
        <v>6.2280582278481003</v>
      </c>
      <c r="J243" s="39">
        <v>5.8787525566144074</v>
      </c>
      <c r="K243" s="168">
        <f t="shared" si="9"/>
        <v>2034</v>
      </c>
      <c r="L243" s="4"/>
      <c r="M243" s="4"/>
    </row>
    <row r="244" spans="7:13">
      <c r="G244" s="35">
        <v>49279</v>
      </c>
      <c r="H244" s="39">
        <v>6.3157026530612237</v>
      </c>
      <c r="I244" s="39">
        <v>6.556868354430379</v>
      </c>
      <c r="J244" s="39">
        <v>6.2805355261809614</v>
      </c>
      <c r="K244" s="168">
        <f t="shared" si="9"/>
        <v>2034</v>
      </c>
      <c r="L244" s="4"/>
      <c r="M244" s="4"/>
    </row>
    <row r="245" spans="7:13">
      <c r="G245" s="35">
        <v>49310</v>
      </c>
      <c r="H245" s="39">
        <v>6.4569271428571433</v>
      </c>
      <c r="I245" s="39">
        <v>6.7705392405063272</v>
      </c>
      <c r="J245" s="39">
        <v>6.4197915974997448</v>
      </c>
      <c r="K245" s="168">
        <f t="shared" si="9"/>
        <v>2035</v>
      </c>
      <c r="L245" s="4"/>
      <c r="M245" s="4"/>
    </row>
    <row r="246" spans="7:13">
      <c r="G246" s="35">
        <v>49341</v>
      </c>
      <c r="H246" s="39">
        <v>6.4908046938775508</v>
      </c>
      <c r="I246" s="39">
        <v>6.8884126582278471</v>
      </c>
      <c r="J246" s="39">
        <v>6.4743053796495547</v>
      </c>
      <c r="K246" s="168">
        <f t="shared" si="9"/>
        <v>2035</v>
      </c>
      <c r="L246" s="4"/>
      <c r="M246" s="4"/>
    </row>
    <row r="247" spans="7:13">
      <c r="G247" s="35">
        <v>49369</v>
      </c>
      <c r="H247" s="39">
        <v>6.2871312244897952</v>
      </c>
      <c r="I247" s="39">
        <v>6.5345898734177199</v>
      </c>
      <c r="J247" s="39">
        <v>6.2620910134235066</v>
      </c>
      <c r="K247" s="168">
        <f t="shared" si="9"/>
        <v>2035</v>
      </c>
      <c r="L247" s="4"/>
      <c r="M247" s="4"/>
    </row>
    <row r="248" spans="7:13">
      <c r="G248" s="35">
        <v>49400</v>
      </c>
      <c r="H248" s="39">
        <v>6.0664169387755091</v>
      </c>
      <c r="I248" s="39">
        <v>6.1808683544303786</v>
      </c>
      <c r="J248" s="39">
        <v>6.0455729275540531</v>
      </c>
      <c r="K248" s="168">
        <f t="shared" si="9"/>
        <v>2035</v>
      </c>
      <c r="L248" s="4"/>
      <c r="M248" s="4"/>
    </row>
    <row r="249" spans="7:13">
      <c r="G249" s="35">
        <v>49430</v>
      </c>
      <c r="H249" s="39">
        <v>6.0324373469387753</v>
      </c>
      <c r="I249" s="39">
        <v>6.079703797468353</v>
      </c>
      <c r="J249" s="39">
        <v>6.0114505789527621</v>
      </c>
      <c r="K249" s="168">
        <f t="shared" si="9"/>
        <v>2035</v>
      </c>
      <c r="L249" s="4"/>
      <c r="M249" s="4"/>
    </row>
    <row r="250" spans="7:13">
      <c r="G250" s="35">
        <v>49461</v>
      </c>
      <c r="H250" s="39">
        <v>5.9306006122448975</v>
      </c>
      <c r="I250" s="39">
        <v>5.8270455696202523</v>
      </c>
      <c r="J250" s="39">
        <v>5.9066242647812279</v>
      </c>
      <c r="K250" s="168">
        <f t="shared" si="9"/>
        <v>2035</v>
      </c>
      <c r="L250" s="4"/>
      <c r="M250" s="4"/>
    </row>
    <row r="251" spans="7:13">
      <c r="G251" s="35">
        <v>49491</v>
      </c>
      <c r="H251" s="39">
        <v>6.2022332653061225</v>
      </c>
      <c r="I251" s="39">
        <v>5.8101341772151889</v>
      </c>
      <c r="J251" s="39">
        <v>6.1819598524438986</v>
      </c>
      <c r="K251" s="168">
        <f t="shared" si="9"/>
        <v>2035</v>
      </c>
      <c r="L251" s="4"/>
      <c r="M251" s="4"/>
    </row>
    <row r="252" spans="7:13">
      <c r="G252" s="35">
        <v>49522</v>
      </c>
      <c r="H252" s="39">
        <v>6.3380495918367341</v>
      </c>
      <c r="I252" s="39">
        <v>5.8775772151898726</v>
      </c>
      <c r="J252" s="39">
        <v>6.3183467773337441</v>
      </c>
      <c r="K252" s="168">
        <f t="shared" si="9"/>
        <v>2035</v>
      </c>
      <c r="L252" s="4"/>
      <c r="M252" s="4"/>
    </row>
    <row r="253" spans="7:13">
      <c r="G253" s="35">
        <v>49553</v>
      </c>
      <c r="H253" s="39">
        <v>6.1852944897959183</v>
      </c>
      <c r="I253" s="39">
        <v>5.9112987341772136</v>
      </c>
      <c r="J253" s="39">
        <v>6.1623881750179326</v>
      </c>
      <c r="K253" s="168">
        <f t="shared" si="9"/>
        <v>2035</v>
      </c>
      <c r="L253" s="4"/>
      <c r="M253" s="4"/>
    </row>
    <row r="254" spans="7:13">
      <c r="G254" s="35">
        <v>49583</v>
      </c>
      <c r="H254" s="39">
        <v>6.1852944897959183</v>
      </c>
      <c r="I254" s="39">
        <v>6.2144886075949355</v>
      </c>
      <c r="J254" s="39">
        <v>6.1649499129009122</v>
      </c>
      <c r="K254" s="168">
        <f t="shared" si="9"/>
        <v>2035</v>
      </c>
      <c r="L254" s="4"/>
      <c r="M254" s="4"/>
    </row>
    <row r="255" spans="7:13">
      <c r="G255" s="35">
        <v>49614</v>
      </c>
      <c r="H255" s="39">
        <v>6.2362128571428572</v>
      </c>
      <c r="I255" s="39">
        <v>6.5345898734177199</v>
      </c>
      <c r="J255" s="39">
        <v>6.1981500358643302</v>
      </c>
      <c r="K255" s="168">
        <f t="shared" si="9"/>
        <v>2035</v>
      </c>
      <c r="L255" s="4"/>
      <c r="M255" s="4"/>
    </row>
    <row r="256" spans="7:13">
      <c r="G256" s="35">
        <v>49644</v>
      </c>
      <c r="H256" s="39">
        <v>6.6096822448979582</v>
      </c>
      <c r="I256" s="39">
        <v>6.8547924050632902</v>
      </c>
      <c r="J256" s="39">
        <v>6.5757501998155554</v>
      </c>
      <c r="K256" s="168">
        <f t="shared" si="9"/>
        <v>2035</v>
      </c>
      <c r="L256" s="4"/>
      <c r="M256" s="4"/>
    </row>
    <row r="257" spans="7:13">
      <c r="G257" s="35">
        <v>49675</v>
      </c>
      <c r="H257" s="39">
        <v>6.8688659183673471</v>
      </c>
      <c r="I257" s="39">
        <v>7.1185898734177195</v>
      </c>
      <c r="J257" s="39">
        <v>6.8334610308433241</v>
      </c>
      <c r="K257" s="168">
        <f t="shared" si="9"/>
        <v>2036</v>
      </c>
      <c r="L257" s="4"/>
      <c r="M257" s="4"/>
    </row>
    <row r="258" spans="7:13">
      <c r="G258" s="35">
        <v>49706</v>
      </c>
      <c r="H258" s="39">
        <v>6.8166210204081636</v>
      </c>
      <c r="I258" s="39">
        <v>7.2569189873417708</v>
      </c>
      <c r="J258" s="39">
        <v>6.8014905420637364</v>
      </c>
      <c r="K258" s="168">
        <f t="shared" si="9"/>
        <v>2036</v>
      </c>
      <c r="L258" s="4"/>
      <c r="M258" s="4"/>
    </row>
    <row r="259" spans="7:13">
      <c r="G259" s="35">
        <v>49735</v>
      </c>
      <c r="H259" s="39">
        <v>6.694682244897959</v>
      </c>
      <c r="I259" s="39">
        <v>6.9284126582278471</v>
      </c>
      <c r="J259" s="39">
        <v>6.6713542576083622</v>
      </c>
      <c r="K259" s="168">
        <f t="shared" si="9"/>
        <v>2036</v>
      </c>
      <c r="L259" s="4"/>
      <c r="M259" s="4"/>
    </row>
    <row r="260" spans="7:13">
      <c r="G260" s="35">
        <v>49766</v>
      </c>
      <c r="H260" s="39">
        <v>6.5031516326530614</v>
      </c>
      <c r="I260" s="39">
        <v>6.6691721518987332</v>
      </c>
      <c r="J260" s="39">
        <v>6.4841424531201977</v>
      </c>
      <c r="K260" s="168">
        <f t="shared" si="9"/>
        <v>2036</v>
      </c>
      <c r="L260" s="4"/>
      <c r="M260" s="4"/>
    </row>
    <row r="261" spans="7:13">
      <c r="G261" s="35">
        <v>49796</v>
      </c>
      <c r="H261" s="39">
        <v>6.4857026530612245</v>
      </c>
      <c r="I261" s="39">
        <v>6.6173240506329094</v>
      </c>
      <c r="J261" s="39">
        <v>6.4666201660006157</v>
      </c>
      <c r="K261" s="168">
        <f t="shared" si="9"/>
        <v>2036</v>
      </c>
      <c r="L261" s="4"/>
      <c r="M261" s="4"/>
    </row>
    <row r="262" spans="7:13">
      <c r="G262" s="35">
        <v>49827</v>
      </c>
      <c r="H262" s="39">
        <v>6.3986618367346937</v>
      </c>
      <c r="I262" s="39">
        <v>6.3752987341772132</v>
      </c>
      <c r="J262" s="39">
        <v>6.3766519315503638</v>
      </c>
      <c r="K262" s="168">
        <f t="shared" si="9"/>
        <v>2036</v>
      </c>
      <c r="L262" s="4"/>
      <c r="M262" s="4"/>
    </row>
    <row r="263" spans="7:13">
      <c r="G263" s="35">
        <v>49857</v>
      </c>
      <c r="H263" s="39">
        <v>6.6773353061224485</v>
      </c>
      <c r="I263" s="39">
        <v>6.3407670886075937</v>
      </c>
      <c r="J263" s="39">
        <v>6.6590579157700587</v>
      </c>
      <c r="K263" s="168">
        <f t="shared" si="9"/>
        <v>2036</v>
      </c>
      <c r="L263" s="4"/>
      <c r="M263" s="4"/>
    </row>
    <row r="264" spans="7:13">
      <c r="G264" s="35">
        <v>49888</v>
      </c>
      <c r="H264" s="39">
        <v>6.9037638775510208</v>
      </c>
      <c r="I264" s="39">
        <v>6.4789949367088591</v>
      </c>
      <c r="J264" s="39">
        <v>6.8864377702633472</v>
      </c>
      <c r="K264" s="168">
        <f t="shared" si="9"/>
        <v>2036</v>
      </c>
      <c r="L264" s="4"/>
      <c r="M264" s="4"/>
    </row>
    <row r="265" spans="7:13">
      <c r="G265" s="35">
        <v>49919</v>
      </c>
      <c r="H265" s="39">
        <v>6.7121312244897959</v>
      </c>
      <c r="I265" s="39">
        <v>6.4444632911392397</v>
      </c>
      <c r="J265" s="39">
        <v>6.6914382826109238</v>
      </c>
      <c r="K265" s="168">
        <f t="shared" si="9"/>
        <v>2036</v>
      </c>
      <c r="L265" s="4"/>
      <c r="M265" s="4"/>
    </row>
    <row r="266" spans="7:13">
      <c r="G266" s="35">
        <v>49949</v>
      </c>
      <c r="H266" s="39">
        <v>6.7121312244897959</v>
      </c>
      <c r="I266" s="39">
        <v>6.7555518987341765</v>
      </c>
      <c r="J266" s="39">
        <v>6.6940000204939034</v>
      </c>
      <c r="K266" s="168">
        <f t="shared" si="9"/>
        <v>2036</v>
      </c>
      <c r="L266" s="4"/>
      <c r="M266" s="4"/>
    </row>
    <row r="267" spans="7:13">
      <c r="G267" s="35">
        <v>49980</v>
      </c>
      <c r="H267" s="39">
        <v>6.7643761224489793</v>
      </c>
      <c r="I267" s="39">
        <v>7.1704379746835434</v>
      </c>
      <c r="J267" s="39">
        <v>6.7285322471564708</v>
      </c>
      <c r="K267" s="168">
        <f t="shared" si="9"/>
        <v>2036</v>
      </c>
      <c r="L267" s="4"/>
      <c r="M267" s="4"/>
    </row>
    <row r="268" spans="7:13">
      <c r="G268" s="35">
        <v>50010</v>
      </c>
      <c r="H268" s="39">
        <v>7.1649883673469379</v>
      </c>
      <c r="I268" s="39">
        <v>7.4816278481012644</v>
      </c>
      <c r="J268" s="39">
        <v>7.1333893021826009</v>
      </c>
      <c r="K268" s="168">
        <f t="shared" si="9"/>
        <v>2036</v>
      </c>
      <c r="L268" s="4"/>
      <c r="M268" s="4"/>
    </row>
    <row r="269" spans="7:13">
      <c r="G269" s="35">
        <v>50041</v>
      </c>
      <c r="H269" s="39">
        <v>7.3266210204081625</v>
      </c>
      <c r="I269" s="39">
        <v>7.6678556962025306</v>
      </c>
      <c r="J269" s="39">
        <v>7.2931392765652223</v>
      </c>
      <c r="K269" s="168">
        <f t="shared" si="9"/>
        <v>2037</v>
      </c>
      <c r="L269" s="4"/>
      <c r="M269" s="4"/>
    </row>
    <row r="270" spans="7:13">
      <c r="G270" s="35">
        <v>50072</v>
      </c>
      <c r="H270" s="39">
        <v>7.290906734693877</v>
      </c>
      <c r="I270" s="39">
        <v>7.756463291139239</v>
      </c>
      <c r="J270" s="39">
        <v>7.2777688492673436</v>
      </c>
      <c r="K270" s="168">
        <f t="shared" si="9"/>
        <v>2037</v>
      </c>
      <c r="L270" s="4"/>
      <c r="M270" s="4"/>
    </row>
    <row r="271" spans="7:13">
      <c r="G271" s="35">
        <v>50100</v>
      </c>
      <c r="H271" s="39">
        <v>7.0051924489795923</v>
      </c>
      <c r="I271" s="39">
        <v>7.4020329113924035</v>
      </c>
      <c r="J271" s="39">
        <v>6.9831689927246643</v>
      </c>
      <c r="K271" s="168">
        <f t="shared" si="9"/>
        <v>2037</v>
      </c>
      <c r="L271" s="4"/>
      <c r="M271" s="4"/>
    </row>
    <row r="272" spans="7:13">
      <c r="G272" s="35">
        <v>50131</v>
      </c>
      <c r="H272" s="39">
        <v>6.6660087755102033</v>
      </c>
      <c r="I272" s="39">
        <v>6.888210126582277</v>
      </c>
      <c r="J272" s="39">
        <v>6.6476837995696281</v>
      </c>
      <c r="K272" s="168">
        <f t="shared" si="9"/>
        <v>2037</v>
      </c>
      <c r="L272" s="4"/>
      <c r="M272" s="4"/>
    </row>
    <row r="273" spans="7:13">
      <c r="G273" s="35">
        <v>50161</v>
      </c>
      <c r="H273" s="39">
        <v>6.6660087755102033</v>
      </c>
      <c r="I273" s="39">
        <v>6.7997037974683527</v>
      </c>
      <c r="J273" s="39">
        <v>6.6476837995696281</v>
      </c>
      <c r="K273" s="168">
        <f t="shared" si="9"/>
        <v>2037</v>
      </c>
      <c r="L273" s="4"/>
      <c r="M273" s="4"/>
    </row>
    <row r="274" spans="7:13">
      <c r="G274" s="35">
        <v>50192</v>
      </c>
      <c r="H274" s="39">
        <v>6.594580204081633</v>
      </c>
      <c r="I274" s="39">
        <v>6.5161594936708847</v>
      </c>
      <c r="J274" s="39">
        <v>6.573393400963214</v>
      </c>
      <c r="K274" s="168">
        <f t="shared" si="9"/>
        <v>2037</v>
      </c>
      <c r="L274" s="4"/>
      <c r="M274" s="4"/>
    </row>
    <row r="275" spans="7:13">
      <c r="G275" s="35">
        <v>50222</v>
      </c>
      <c r="H275" s="39">
        <v>6.8267230612244898</v>
      </c>
      <c r="I275" s="39">
        <v>6.4984379746835428</v>
      </c>
      <c r="J275" s="39">
        <v>6.8090732861973571</v>
      </c>
      <c r="K275" s="168">
        <f t="shared" si="9"/>
        <v>2037</v>
      </c>
      <c r="L275" s="4"/>
      <c r="M275" s="4"/>
    </row>
    <row r="276" spans="7:13">
      <c r="G276" s="35">
        <v>50253</v>
      </c>
      <c r="H276" s="39">
        <v>6.9694781632653058</v>
      </c>
      <c r="I276" s="39">
        <v>6.604767088607594</v>
      </c>
      <c r="J276" s="39">
        <v>6.9524281381289077</v>
      </c>
      <c r="K276" s="168">
        <f t="shared" si="9"/>
        <v>2037</v>
      </c>
      <c r="L276" s="4"/>
      <c r="M276" s="4"/>
    </row>
    <row r="277" spans="7:13">
      <c r="G277" s="35">
        <v>50284</v>
      </c>
      <c r="H277" s="39">
        <v>6.7552944897959177</v>
      </c>
      <c r="I277" s="39">
        <v>6.5693240506329103</v>
      </c>
      <c r="J277" s="39">
        <v>6.7347828875909421</v>
      </c>
      <c r="K277" s="168">
        <f t="shared" si="9"/>
        <v>2037</v>
      </c>
      <c r="L277" s="4"/>
      <c r="M277" s="4"/>
    </row>
    <row r="278" spans="7:13">
      <c r="G278" s="35">
        <v>50314</v>
      </c>
      <c r="H278" s="39">
        <v>6.8267230612244898</v>
      </c>
      <c r="I278" s="39">
        <v>6.9413746835443026</v>
      </c>
      <c r="J278" s="39">
        <v>6.8090732861973571</v>
      </c>
      <c r="K278" s="168">
        <f t="shared" si="9"/>
        <v>2037</v>
      </c>
      <c r="L278" s="4"/>
      <c r="M278" s="4"/>
    </row>
    <row r="279" spans="7:13">
      <c r="G279" s="35">
        <v>50345</v>
      </c>
      <c r="H279" s="39">
        <v>6.8801924489795914</v>
      </c>
      <c r="I279" s="39">
        <v>7.2426405063291126</v>
      </c>
      <c r="J279" s="39">
        <v>6.8448351470437547</v>
      </c>
      <c r="K279" s="168">
        <f t="shared" si="9"/>
        <v>2037</v>
      </c>
      <c r="L279" s="4"/>
      <c r="M279" s="4"/>
    </row>
    <row r="280" spans="7:13">
      <c r="G280" s="35">
        <v>50375</v>
      </c>
      <c r="H280" s="39">
        <v>7.3087638775510202</v>
      </c>
      <c r="I280" s="39">
        <v>7.6855772151898725</v>
      </c>
      <c r="J280" s="39">
        <v>7.2777688492673436</v>
      </c>
      <c r="K280" s="168">
        <f t="shared" si="9"/>
        <v>2037</v>
      </c>
      <c r="L280" s="4"/>
      <c r="M280" s="4"/>
    </row>
    <row r="281" spans="7:13">
      <c r="G281" s="35">
        <v>50406</v>
      </c>
      <c r="H281" s="39">
        <v>7.4990700000000006</v>
      </c>
      <c r="I281" s="39">
        <v>7.9027924050632894</v>
      </c>
      <c r="J281" s="39">
        <v>7.4663127574546584</v>
      </c>
      <c r="K281" s="168">
        <f t="shared" ref="K281:K304" si="10">YEAR(G281)</f>
        <v>2038</v>
      </c>
      <c r="L281" s="4"/>
      <c r="M281" s="4"/>
    </row>
    <row r="282" spans="7:13">
      <c r="G282" s="35">
        <v>50437</v>
      </c>
      <c r="H282" s="39">
        <v>7.4807026530612237</v>
      </c>
      <c r="I282" s="39">
        <v>7.9936278481012648</v>
      </c>
      <c r="J282" s="39">
        <v>7.4683621477610416</v>
      </c>
      <c r="K282" s="168">
        <f t="shared" si="10"/>
        <v>2038</v>
      </c>
      <c r="L282" s="4"/>
      <c r="M282" s="4"/>
    </row>
    <row r="283" spans="7:13">
      <c r="G283" s="35">
        <v>50465</v>
      </c>
      <c r="H283" s="39">
        <v>7.2792740816326527</v>
      </c>
      <c r="I283" s="39">
        <v>7.6300835443037966</v>
      </c>
      <c r="J283" s="39">
        <v>7.2584021108720158</v>
      </c>
      <c r="K283" s="168">
        <f t="shared" si="10"/>
        <v>2038</v>
      </c>
      <c r="L283" s="4"/>
      <c r="M283" s="4"/>
    </row>
    <row r="284" spans="7:13">
      <c r="G284" s="35">
        <v>50496</v>
      </c>
      <c r="H284" s="39">
        <v>7.0593761224489793</v>
      </c>
      <c r="I284" s="39">
        <v>7.3028936708860748</v>
      </c>
      <c r="J284" s="39">
        <v>7.0427037811251161</v>
      </c>
      <c r="K284" s="168">
        <f t="shared" si="10"/>
        <v>2038</v>
      </c>
      <c r="L284" s="4"/>
      <c r="M284" s="4"/>
    </row>
    <row r="285" spans="7:13">
      <c r="G285" s="35">
        <v>50526</v>
      </c>
      <c r="H285" s="39">
        <v>7.0411108163265306</v>
      </c>
      <c r="I285" s="39">
        <v>7.2665392405063276</v>
      </c>
      <c r="J285" s="39">
        <v>7.0243617378829803</v>
      </c>
      <c r="K285" s="168">
        <f t="shared" si="10"/>
        <v>2038</v>
      </c>
      <c r="L285" s="4"/>
      <c r="M285" s="4"/>
    </row>
    <row r="286" spans="7:13">
      <c r="G286" s="35">
        <v>50557</v>
      </c>
      <c r="H286" s="39">
        <v>6.98611081632653</v>
      </c>
      <c r="I286" s="39">
        <v>6.9756025316455688</v>
      </c>
      <c r="J286" s="39">
        <v>6.9665689312429562</v>
      </c>
      <c r="K286" s="168">
        <f t="shared" si="10"/>
        <v>2038</v>
      </c>
      <c r="L286" s="4"/>
      <c r="M286" s="4"/>
    </row>
    <row r="287" spans="7:13">
      <c r="G287" s="35">
        <v>50587</v>
      </c>
      <c r="H287" s="39">
        <v>7.2975393877551014</v>
      </c>
      <c r="I287" s="39">
        <v>7.011956962025315</v>
      </c>
      <c r="J287" s="39">
        <v>7.2818676298801108</v>
      </c>
      <c r="K287" s="168">
        <f t="shared" si="10"/>
        <v>2038</v>
      </c>
      <c r="L287" s="4"/>
      <c r="M287" s="4"/>
    </row>
    <row r="288" spans="7:13">
      <c r="G288" s="35">
        <v>50618</v>
      </c>
      <c r="H288" s="39">
        <v>7.4258046938775504</v>
      </c>
      <c r="I288" s="39">
        <v>7.1210202531645557</v>
      </c>
      <c r="J288" s="39">
        <v>7.4106718106363365</v>
      </c>
      <c r="K288" s="168">
        <f t="shared" si="10"/>
        <v>2038</v>
      </c>
      <c r="L288" s="4"/>
      <c r="M288" s="4"/>
    </row>
    <row r="289" spans="7:13">
      <c r="G289" s="35">
        <v>50649</v>
      </c>
      <c r="H289" s="39">
        <v>7.2242740816326529</v>
      </c>
      <c r="I289" s="39">
        <v>7.0665392405063274</v>
      </c>
      <c r="J289" s="39">
        <v>7.2057327799979509</v>
      </c>
      <c r="K289" s="168">
        <f t="shared" si="10"/>
        <v>2038</v>
      </c>
      <c r="L289" s="4"/>
      <c r="M289" s="4"/>
    </row>
    <row r="290" spans="7:13">
      <c r="G290" s="35">
        <v>50679</v>
      </c>
      <c r="H290" s="39">
        <v>7.2242740816326529</v>
      </c>
      <c r="I290" s="39">
        <v>7.4483113924050617</v>
      </c>
      <c r="J290" s="39">
        <v>7.2082945178809315</v>
      </c>
      <c r="K290" s="168">
        <f t="shared" si="10"/>
        <v>2038</v>
      </c>
      <c r="L290" s="4"/>
      <c r="M290" s="4"/>
    </row>
    <row r="291" spans="7:13">
      <c r="G291" s="35">
        <v>50710</v>
      </c>
      <c r="H291" s="39">
        <v>7.3159067346938773</v>
      </c>
      <c r="I291" s="39">
        <v>7.684564556962024</v>
      </c>
      <c r="J291" s="39">
        <v>7.2823799774567073</v>
      </c>
      <c r="K291" s="168">
        <f t="shared" si="10"/>
        <v>2038</v>
      </c>
      <c r="L291" s="4"/>
      <c r="M291" s="4"/>
    </row>
    <row r="292" spans="7:13">
      <c r="G292" s="35">
        <v>50740</v>
      </c>
      <c r="H292" s="39">
        <v>7.7921312244897951</v>
      </c>
      <c r="I292" s="39">
        <v>8.0845645569620235</v>
      </c>
      <c r="J292" s="39">
        <v>7.7631669433343591</v>
      </c>
      <c r="K292" s="168">
        <f t="shared" si="10"/>
        <v>2038</v>
      </c>
      <c r="L292" s="4"/>
      <c r="M292" s="4"/>
    </row>
    <row r="293" spans="7:13">
      <c r="G293" s="35">
        <v>50771</v>
      </c>
      <c r="H293" s="39">
        <v>7.9386618367346937</v>
      </c>
      <c r="I293" s="39">
        <v>8.3498810126582264</v>
      </c>
      <c r="J293" s="39">
        <v>7.9077514294497391</v>
      </c>
      <c r="K293" s="168">
        <f t="shared" si="10"/>
        <v>2039</v>
      </c>
      <c r="L293" s="4"/>
      <c r="M293" s="4"/>
    </row>
    <row r="294" spans="7:13">
      <c r="G294" s="35">
        <v>50802</v>
      </c>
      <c r="H294" s="39">
        <v>7.9386618367346937</v>
      </c>
      <c r="I294" s="39">
        <v>8.4057797468354423</v>
      </c>
      <c r="J294" s="39">
        <v>7.928245332513578</v>
      </c>
      <c r="K294" s="168">
        <f t="shared" si="10"/>
        <v>2039</v>
      </c>
      <c r="L294" s="4"/>
      <c r="M294" s="4"/>
    </row>
    <row r="295" spans="7:13">
      <c r="G295" s="35">
        <v>50830</v>
      </c>
      <c r="H295" s="39">
        <v>7.6379475510204085</v>
      </c>
      <c r="I295" s="39">
        <v>7.9209189873417705</v>
      </c>
      <c r="J295" s="39">
        <v>7.6185824572189782</v>
      </c>
      <c r="K295" s="168">
        <f t="shared" si="10"/>
        <v>2039</v>
      </c>
      <c r="L295" s="4"/>
      <c r="M295" s="4"/>
    </row>
    <row r="296" spans="7:13">
      <c r="G296" s="35">
        <v>50861</v>
      </c>
      <c r="H296" s="39">
        <v>7.2996822448979595</v>
      </c>
      <c r="I296" s="39">
        <v>7.5664886075949349</v>
      </c>
      <c r="J296" s="39">
        <v>7.284019489701814</v>
      </c>
      <c r="K296" s="168">
        <f t="shared" si="10"/>
        <v>2039</v>
      </c>
      <c r="L296" s="4"/>
      <c r="M296" s="4"/>
    </row>
    <row r="297" spans="7:13">
      <c r="G297" s="35">
        <v>50891</v>
      </c>
      <c r="H297" s="39">
        <v>7.3184577551020409</v>
      </c>
      <c r="I297" s="39">
        <v>7.5478556962025305</v>
      </c>
      <c r="J297" s="39">
        <v>7.3028738805205453</v>
      </c>
      <c r="K297" s="168">
        <f t="shared" si="10"/>
        <v>2039</v>
      </c>
      <c r="L297" s="4"/>
      <c r="M297" s="4"/>
    </row>
    <row r="298" spans="7:13">
      <c r="G298" s="35">
        <v>50922</v>
      </c>
      <c r="H298" s="39">
        <v>7.2057026530612243</v>
      </c>
      <c r="I298" s="39">
        <v>7.3240582278481003</v>
      </c>
      <c r="J298" s="39">
        <v>7.1870833282098587</v>
      </c>
      <c r="K298" s="168">
        <f t="shared" si="10"/>
        <v>2039</v>
      </c>
      <c r="L298" s="4"/>
      <c r="M298" s="4"/>
    </row>
    <row r="299" spans="7:13">
      <c r="G299" s="35">
        <v>50952</v>
      </c>
      <c r="H299" s="39">
        <v>7.4687638775510203</v>
      </c>
      <c r="I299" s="39">
        <v>7.2867924050632897</v>
      </c>
      <c r="J299" s="39">
        <v>7.4538114765857166</v>
      </c>
      <c r="K299" s="168">
        <f t="shared" si="10"/>
        <v>2039</v>
      </c>
      <c r="L299" s="4"/>
      <c r="M299" s="4"/>
    </row>
    <row r="300" spans="7:13">
      <c r="G300" s="35">
        <v>50983</v>
      </c>
      <c r="H300" s="39">
        <v>7.6002944897959184</v>
      </c>
      <c r="I300" s="39">
        <v>7.3799569620253154</v>
      </c>
      <c r="J300" s="39">
        <v>7.5858946818321558</v>
      </c>
      <c r="K300" s="168">
        <f t="shared" si="10"/>
        <v>2039</v>
      </c>
      <c r="L300" s="4"/>
      <c r="M300" s="4"/>
    </row>
    <row r="301" spans="7:13">
      <c r="G301" s="35">
        <v>51014</v>
      </c>
      <c r="H301" s="39">
        <v>7.3935597959183665</v>
      </c>
      <c r="I301" s="39">
        <v>7.3240582278481003</v>
      </c>
      <c r="J301" s="39">
        <v>7.3757297059124918</v>
      </c>
      <c r="K301" s="168">
        <f t="shared" si="10"/>
        <v>2039</v>
      </c>
      <c r="L301" s="4"/>
      <c r="M301" s="4"/>
    </row>
    <row r="302" spans="7:13">
      <c r="G302" s="35">
        <v>51044</v>
      </c>
      <c r="H302" s="39">
        <v>7.4312128571428566</v>
      </c>
      <c r="I302" s="39">
        <v>7.6597544303797456</v>
      </c>
      <c r="J302" s="39">
        <v>7.4161026949482531</v>
      </c>
      <c r="K302" s="168">
        <f t="shared" si="10"/>
        <v>2039</v>
      </c>
      <c r="L302" s="4"/>
      <c r="M302" s="4"/>
    </row>
    <row r="303" spans="7:13">
      <c r="G303" s="35">
        <v>51075</v>
      </c>
      <c r="H303" s="39">
        <v>7.5251924489795918</v>
      </c>
      <c r="I303" s="39">
        <v>7.8649189873417704</v>
      </c>
      <c r="J303" s="39">
        <v>7.4925449533763713</v>
      </c>
      <c r="K303" s="168">
        <f t="shared" si="10"/>
        <v>2039</v>
      </c>
      <c r="L303" s="4"/>
      <c r="M303" s="4"/>
    </row>
    <row r="304" spans="7:13">
      <c r="G304" s="35">
        <v>51105</v>
      </c>
      <c r="H304" s="39">
        <v>7.9949883673469389</v>
      </c>
      <c r="I304" s="39">
        <v>8.3498810126582264</v>
      </c>
      <c r="J304" s="39">
        <v>7.9668763397889126</v>
      </c>
      <c r="K304" s="168">
        <f t="shared" si="10"/>
        <v>2039</v>
      </c>
      <c r="L304" s="4"/>
      <c r="M304" s="4"/>
    </row>
    <row r="305" spans="7:13">
      <c r="G305" s="35">
        <v>51136</v>
      </c>
      <c r="H305" s="39">
        <v>8.1838659183673474</v>
      </c>
      <c r="I305" s="39">
        <v>8.6426405063291121</v>
      </c>
      <c r="J305" s="39">
        <v>8.1539856747617598</v>
      </c>
      <c r="K305" s="168">
        <f t="shared" si="9"/>
        <v>2040</v>
      </c>
      <c r="L305" s="4"/>
      <c r="M305" s="4"/>
    </row>
    <row r="306" spans="7:13">
      <c r="G306" s="35">
        <v>51167</v>
      </c>
      <c r="H306" s="39">
        <v>8.1838659183673474</v>
      </c>
      <c r="I306" s="39">
        <v>8.7957544303797448</v>
      </c>
      <c r="J306" s="39">
        <v>8.1744795778255988</v>
      </c>
      <c r="K306" s="168">
        <f t="shared" si="9"/>
        <v>2040</v>
      </c>
      <c r="L306" s="4"/>
      <c r="M306" s="4"/>
    </row>
    <row r="307" spans="7:13">
      <c r="G307" s="35">
        <v>51196</v>
      </c>
      <c r="H307" s="39">
        <v>7.8753965306122442</v>
      </c>
      <c r="I307" s="39">
        <v>8.2408177215189848</v>
      </c>
      <c r="J307" s="39">
        <v>7.8570290193667391</v>
      </c>
      <c r="K307" s="168">
        <f t="shared" si="9"/>
        <v>2040</v>
      </c>
      <c r="L307" s="4"/>
      <c r="M307" s="4"/>
    </row>
    <row r="308" spans="7:13">
      <c r="G308" s="35">
        <v>51227</v>
      </c>
      <c r="H308" s="39">
        <v>7.5475393877551014</v>
      </c>
      <c r="I308" s="39">
        <v>7.8964126582278471</v>
      </c>
      <c r="J308" s="39">
        <v>7.5329179424121326</v>
      </c>
      <c r="K308" s="168">
        <f t="shared" si="9"/>
        <v>2040</v>
      </c>
      <c r="L308" s="4"/>
      <c r="M308" s="4"/>
    </row>
    <row r="309" spans="7:13">
      <c r="G309" s="35">
        <v>51257</v>
      </c>
      <c r="H309" s="39">
        <v>7.5668251020408164</v>
      </c>
      <c r="I309" s="39">
        <v>7.8389949367088594</v>
      </c>
      <c r="J309" s="39">
        <v>7.5522846808074604</v>
      </c>
      <c r="K309" s="168">
        <f t="shared" si="9"/>
        <v>2040</v>
      </c>
      <c r="L309" s="4"/>
      <c r="M309" s="4"/>
    </row>
    <row r="310" spans="7:13">
      <c r="G310" s="35">
        <v>51288</v>
      </c>
      <c r="H310" s="39">
        <v>7.4511108163265298</v>
      </c>
      <c r="I310" s="39">
        <v>7.4562101265822767</v>
      </c>
      <c r="J310" s="39">
        <v>7.4335225125525168</v>
      </c>
      <c r="K310" s="168">
        <f t="shared" si="9"/>
        <v>2040</v>
      </c>
      <c r="L310" s="4"/>
      <c r="M310" s="4"/>
    </row>
    <row r="311" spans="7:13">
      <c r="G311" s="35">
        <v>51318</v>
      </c>
      <c r="H311" s="39">
        <v>7.7018251020408162</v>
      </c>
      <c r="I311" s="39">
        <v>7.4179316455696185</v>
      </c>
      <c r="J311" s="39">
        <v>7.6878518495747521</v>
      </c>
      <c r="K311" s="168">
        <f t="shared" si="9"/>
        <v>2040</v>
      </c>
      <c r="L311" s="4"/>
      <c r="M311" s="4"/>
    </row>
    <row r="312" spans="7:13">
      <c r="G312" s="35">
        <v>51349</v>
      </c>
      <c r="H312" s="39">
        <v>7.8753965306122442</v>
      </c>
      <c r="I312" s="39">
        <v>7.6667417721518971</v>
      </c>
      <c r="J312" s="39">
        <v>7.8621524951326984</v>
      </c>
      <c r="K312" s="168">
        <f t="shared" ref="K312:K328" si="11">YEAR(G312)</f>
        <v>2040</v>
      </c>
      <c r="L312" s="4"/>
      <c r="M312" s="4"/>
    </row>
    <row r="313" spans="7:13">
      <c r="G313" s="35">
        <v>51380</v>
      </c>
      <c r="H313" s="39">
        <v>7.7211108163265312</v>
      </c>
      <c r="I313" s="39">
        <v>7.5901848101265808</v>
      </c>
      <c r="J313" s="39">
        <v>7.7046568500870993</v>
      </c>
      <c r="K313" s="168">
        <f t="shared" si="11"/>
        <v>2040</v>
      </c>
      <c r="L313" s="4"/>
      <c r="M313" s="4"/>
    </row>
    <row r="314" spans="7:13">
      <c r="G314" s="35">
        <v>51410</v>
      </c>
      <c r="H314" s="39">
        <v>7.7596822448979594</v>
      </c>
      <c r="I314" s="39">
        <v>7.9346911392405044</v>
      </c>
      <c r="J314" s="39">
        <v>7.7459520647607345</v>
      </c>
      <c r="K314" s="168">
        <f t="shared" si="11"/>
        <v>2040</v>
      </c>
      <c r="L314" s="4"/>
      <c r="M314" s="4"/>
    </row>
    <row r="315" spans="7:13">
      <c r="G315" s="35">
        <v>51441</v>
      </c>
      <c r="H315" s="39">
        <v>7.8946822448979592</v>
      </c>
      <c r="I315" s="39">
        <v>8.2216784810126562</v>
      </c>
      <c r="J315" s="39">
        <v>7.8635870683471669</v>
      </c>
      <c r="K315" s="168">
        <f t="shared" si="11"/>
        <v>2040</v>
      </c>
      <c r="L315" s="4"/>
      <c r="M315" s="4"/>
    </row>
    <row r="316" spans="7:13">
      <c r="G316" s="35">
        <v>51471</v>
      </c>
      <c r="H316" s="39">
        <v>8.3188659183673472</v>
      </c>
      <c r="I316" s="39">
        <v>8.6236025316455684</v>
      </c>
      <c r="J316" s="39">
        <v>8.2921145814120312</v>
      </c>
      <c r="K316" s="168">
        <f t="shared" si="11"/>
        <v>2040</v>
      </c>
      <c r="L316" s="4"/>
      <c r="M316" s="4"/>
    </row>
    <row r="317" spans="7:13">
      <c r="G317" s="35">
        <v>51502</v>
      </c>
      <c r="H317" s="39">
        <v>8.3969271428571428</v>
      </c>
      <c r="I317" s="39">
        <v>8.8665392405063272</v>
      </c>
      <c r="J317" s="39">
        <v>8.3679420227482328</v>
      </c>
      <c r="K317" s="168">
        <f t="shared" si="11"/>
        <v>2041</v>
      </c>
      <c r="L317" s="4"/>
      <c r="M317" s="4"/>
    </row>
    <row r="318" spans="7:13">
      <c r="G318" s="35">
        <v>51533</v>
      </c>
      <c r="H318" s="39">
        <v>8.3969271428571428</v>
      </c>
      <c r="I318" s="39">
        <v>9.023602531645567</v>
      </c>
      <c r="J318" s="39">
        <v>8.3884359258120718</v>
      </c>
      <c r="K318" s="168">
        <f t="shared" si="11"/>
        <v>2041</v>
      </c>
      <c r="L318" s="4"/>
      <c r="M318" s="4"/>
    </row>
    <row r="319" spans="7:13">
      <c r="G319" s="35">
        <v>51561</v>
      </c>
      <c r="H319" s="39">
        <v>8.0803965306122443</v>
      </c>
      <c r="I319" s="39">
        <v>8.4542860759493657</v>
      </c>
      <c r="J319" s="39">
        <v>8.0628902756429977</v>
      </c>
      <c r="K319" s="168">
        <f t="shared" si="11"/>
        <v>2041</v>
      </c>
      <c r="L319" s="4"/>
      <c r="M319" s="4"/>
    </row>
    <row r="320" spans="7:13">
      <c r="G320" s="35">
        <v>51592</v>
      </c>
      <c r="H320" s="39">
        <v>7.7440699999999998</v>
      </c>
      <c r="I320" s="39">
        <v>8.1008683544303786</v>
      </c>
      <c r="J320" s="39">
        <v>7.7302742289168984</v>
      </c>
      <c r="K320" s="168">
        <f t="shared" si="11"/>
        <v>2041</v>
      </c>
      <c r="L320" s="4"/>
      <c r="M320" s="4"/>
    </row>
    <row r="321" spans="7:13">
      <c r="G321" s="35">
        <v>51622</v>
      </c>
      <c r="H321" s="39">
        <v>7.7638659183673466</v>
      </c>
      <c r="I321" s="39">
        <v>8.041931645569619</v>
      </c>
      <c r="J321" s="39">
        <v>7.7501533148888209</v>
      </c>
      <c r="K321" s="168">
        <f t="shared" si="11"/>
        <v>2041</v>
      </c>
      <c r="L321" s="4"/>
      <c r="M321" s="4"/>
    </row>
    <row r="322" spans="7:13">
      <c r="G322" s="35">
        <v>51653</v>
      </c>
      <c r="H322" s="39">
        <v>7.645192448979591</v>
      </c>
      <c r="I322" s="39">
        <v>7.6493240506329103</v>
      </c>
      <c r="J322" s="39">
        <v>7.6284195306896203</v>
      </c>
      <c r="K322" s="168">
        <f t="shared" si="11"/>
        <v>2041</v>
      </c>
      <c r="L322" s="4"/>
      <c r="M322" s="4"/>
    </row>
    <row r="323" spans="7:13">
      <c r="G323" s="35">
        <v>51683</v>
      </c>
      <c r="H323" s="39">
        <v>7.9023353061224491</v>
      </c>
      <c r="I323" s="39">
        <v>7.6100329113924037</v>
      </c>
      <c r="J323" s="39">
        <v>7.889204447176966</v>
      </c>
      <c r="K323" s="168">
        <f t="shared" si="11"/>
        <v>2041</v>
      </c>
      <c r="L323" s="4"/>
      <c r="M323" s="4"/>
    </row>
    <row r="324" spans="7:13">
      <c r="G324" s="35">
        <v>51714</v>
      </c>
      <c r="H324" s="39">
        <v>8.0803965306122443</v>
      </c>
      <c r="I324" s="39">
        <v>7.8652227848101246</v>
      </c>
      <c r="J324" s="39">
        <v>8.0680137514089569</v>
      </c>
      <c r="K324" s="168">
        <f t="shared" si="11"/>
        <v>2041</v>
      </c>
      <c r="L324" s="4"/>
      <c r="M324" s="4"/>
    </row>
    <row r="325" spans="7:13">
      <c r="G325" s="35">
        <v>51745</v>
      </c>
      <c r="H325" s="39">
        <v>7.922131224489795</v>
      </c>
      <c r="I325" s="39">
        <v>7.7867417721518972</v>
      </c>
      <c r="J325" s="39">
        <v>7.9065217952659088</v>
      </c>
      <c r="K325" s="168">
        <f t="shared" si="11"/>
        <v>2041</v>
      </c>
      <c r="L325" s="4"/>
      <c r="M325" s="4"/>
    </row>
    <row r="326" spans="7:13">
      <c r="G326" s="35">
        <v>51775</v>
      </c>
      <c r="H326" s="39">
        <v>7.9617230612244896</v>
      </c>
      <c r="I326" s="39">
        <v>8.1401594936708843</v>
      </c>
      <c r="J326" s="39">
        <v>7.9488417050927351</v>
      </c>
      <c r="K326" s="168">
        <f t="shared" si="11"/>
        <v>2041</v>
      </c>
      <c r="L326" s="4"/>
      <c r="M326" s="4"/>
    </row>
    <row r="327" spans="7:13">
      <c r="G327" s="35">
        <v>51806</v>
      </c>
      <c r="H327" s="39">
        <v>8.1001924489795929</v>
      </c>
      <c r="I327" s="39">
        <v>8.4346405063291119</v>
      </c>
      <c r="J327" s="39">
        <v>8.0699606722000219</v>
      </c>
      <c r="K327" s="168">
        <f t="shared" si="11"/>
        <v>2041</v>
      </c>
      <c r="L327" s="4"/>
      <c r="M327" s="4"/>
    </row>
    <row r="328" spans="7:13">
      <c r="G328" s="35">
        <v>51836</v>
      </c>
      <c r="H328" s="39">
        <v>8.5354985714285707</v>
      </c>
      <c r="I328" s="39">
        <v>8.8469949367088585</v>
      </c>
      <c r="J328" s="39">
        <v>8.5096573624346785</v>
      </c>
      <c r="K328" s="168">
        <f t="shared" si="11"/>
        <v>2041</v>
      </c>
      <c r="L328" s="4"/>
      <c r="M328" s="4"/>
    </row>
    <row r="329" spans="7:13">
      <c r="G329" s="35">
        <v>51867</v>
      </c>
      <c r="H329" s="39">
        <v>8.6156006122448971</v>
      </c>
      <c r="I329" s="39">
        <v>9.0963113924050614</v>
      </c>
      <c r="J329" s="39">
        <v>8.5875341940772625</v>
      </c>
      <c r="K329" s="168">
        <f t="shared" ref="K329:K340" si="12">YEAR(G329)</f>
        <v>2042</v>
      </c>
    </row>
    <row r="330" spans="7:13">
      <c r="G330" s="35">
        <v>51898</v>
      </c>
      <c r="H330" s="39">
        <v>8.6156006122448971</v>
      </c>
      <c r="I330" s="39">
        <v>9.2574253164556932</v>
      </c>
      <c r="J330" s="39">
        <v>8.6080280971411032</v>
      </c>
      <c r="K330" s="168">
        <f t="shared" si="12"/>
        <v>2042</v>
      </c>
    </row>
    <row r="331" spans="7:13">
      <c r="G331" s="35">
        <v>51926</v>
      </c>
      <c r="H331" s="39">
        <v>8.2908046938775524</v>
      </c>
      <c r="I331" s="39">
        <v>8.6732227848101235</v>
      </c>
      <c r="J331" s="39">
        <v>8.2741824162311719</v>
      </c>
      <c r="K331" s="168">
        <f t="shared" si="12"/>
        <v>2042</v>
      </c>
    </row>
    <row r="332" spans="7:13">
      <c r="G332" s="35">
        <v>51957</v>
      </c>
      <c r="H332" s="39">
        <v>7.9457026530612245</v>
      </c>
      <c r="I332" s="39">
        <v>8.3106911392405056</v>
      </c>
      <c r="J332" s="39">
        <v>7.9327539911876226</v>
      </c>
      <c r="K332" s="168">
        <f t="shared" si="12"/>
        <v>2042</v>
      </c>
    </row>
    <row r="333" spans="7:13">
      <c r="G333" s="35">
        <v>51987</v>
      </c>
      <c r="H333" s="39">
        <v>7.9660087755102031</v>
      </c>
      <c r="I333" s="39">
        <v>8.2502354430379725</v>
      </c>
      <c r="J333" s="39">
        <v>7.9531454247361415</v>
      </c>
      <c r="K333" s="168">
        <f t="shared" si="12"/>
        <v>2042</v>
      </c>
    </row>
    <row r="334" spans="7:13">
      <c r="G334" s="35">
        <v>52018</v>
      </c>
      <c r="H334" s="39">
        <v>7.8442740816326522</v>
      </c>
      <c r="I334" s="39">
        <v>7.8473999999999986</v>
      </c>
      <c r="J334" s="39">
        <v>7.8283375550773657</v>
      </c>
      <c r="K334" s="168">
        <f t="shared" si="12"/>
        <v>2042</v>
      </c>
    </row>
    <row r="335" spans="7:13">
      <c r="G335" s="35">
        <v>52048</v>
      </c>
      <c r="H335" s="39">
        <v>8.1081516326530618</v>
      </c>
      <c r="I335" s="39">
        <v>7.8070962025316435</v>
      </c>
      <c r="J335" s="39">
        <v>8.0958854595757774</v>
      </c>
      <c r="K335" s="168">
        <f t="shared" si="12"/>
        <v>2042</v>
      </c>
    </row>
    <row r="336" spans="7:13">
      <c r="G336" s="35">
        <v>52079</v>
      </c>
      <c r="H336" s="39">
        <v>8.2908046938775524</v>
      </c>
      <c r="I336" s="39">
        <v>8.0689696202531636</v>
      </c>
      <c r="J336" s="39">
        <v>8.279305891997133</v>
      </c>
      <c r="K336" s="168">
        <f t="shared" si="12"/>
        <v>2042</v>
      </c>
    </row>
    <row r="337" spans="7:11">
      <c r="G337" s="35">
        <v>52110</v>
      </c>
      <c r="H337" s="39">
        <v>8.1284577551020423</v>
      </c>
      <c r="I337" s="39">
        <v>7.9883620253164542</v>
      </c>
      <c r="J337" s="39">
        <v>8.1137151552413176</v>
      </c>
      <c r="K337" s="168">
        <f t="shared" si="12"/>
        <v>2042</v>
      </c>
    </row>
    <row r="338" spans="7:11">
      <c r="G338" s="35">
        <v>52140</v>
      </c>
      <c r="H338" s="39">
        <v>8.1689679591836732</v>
      </c>
      <c r="I338" s="39">
        <v>8.3509949367088598</v>
      </c>
      <c r="J338" s="39">
        <v>8.1569572907060159</v>
      </c>
      <c r="K338" s="168">
        <f t="shared" si="12"/>
        <v>2042</v>
      </c>
    </row>
    <row r="339" spans="7:11">
      <c r="G339" s="35">
        <v>52171</v>
      </c>
      <c r="H339" s="39">
        <v>8.311110816326531</v>
      </c>
      <c r="I339" s="39">
        <v>8.6531721518987315</v>
      </c>
      <c r="J339" s="39">
        <v>8.2817651603647935</v>
      </c>
      <c r="K339" s="168">
        <f t="shared" si="12"/>
        <v>2042</v>
      </c>
    </row>
    <row r="340" spans="7:11">
      <c r="G340" s="35">
        <v>52201</v>
      </c>
      <c r="H340" s="39">
        <v>8.7576414285714286</v>
      </c>
      <c r="I340" s="39">
        <v>9.0761594936708843</v>
      </c>
      <c r="J340" s="39">
        <v>8.7327334972845581</v>
      </c>
      <c r="K340" s="168">
        <f t="shared" si="12"/>
        <v>2042</v>
      </c>
    </row>
    <row r="341" spans="7:11">
      <c r="G341" s="35">
        <v>52232</v>
      </c>
      <c r="H341" s="39">
        <v>8.839886326530614</v>
      </c>
      <c r="I341" s="39">
        <v>9.3319569620253144</v>
      </c>
      <c r="J341" s="39">
        <v>8.8127621887488488</v>
      </c>
      <c r="K341" s="168">
        <f t="shared" ref="K341:K343" si="13">YEAR(G341)</f>
        <v>2043</v>
      </c>
    </row>
    <row r="342" spans="7:11">
      <c r="G342" s="35">
        <v>52263</v>
      </c>
      <c r="H342" s="39">
        <v>8.839886326530614</v>
      </c>
      <c r="I342" s="39">
        <v>9.4973240506329102</v>
      </c>
      <c r="J342" s="39">
        <v>8.8332560918126877</v>
      </c>
      <c r="K342" s="168">
        <f t="shared" si="13"/>
        <v>2043</v>
      </c>
    </row>
    <row r="343" spans="7:11">
      <c r="G343" s="35">
        <v>52291</v>
      </c>
      <c r="H343" s="39">
        <v>8.5066210204081631</v>
      </c>
      <c r="I343" s="39">
        <v>8.8979316455696171</v>
      </c>
      <c r="J343" s="39">
        <v>8.4909054411312663</v>
      </c>
      <c r="K343" s="168">
        <f t="shared" si="13"/>
        <v>2043</v>
      </c>
    </row>
    <row r="344" spans="7:11">
      <c r="G344" s="35"/>
      <c r="H344" s="39"/>
      <c r="K344" s="168"/>
    </row>
    <row r="345" spans="7:11">
      <c r="G345" s="35"/>
      <c r="H345" s="39"/>
      <c r="K345" s="168"/>
    </row>
  </sheetData>
  <phoneticPr fontId="7" type="noConversion"/>
  <printOptions horizontalCentered="1"/>
  <pageMargins left="0.25" right="0.25" top="0.75" bottom="0.75" header="0.3" footer="0.3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U273"/>
  <sheetViews>
    <sheetView zoomScale="70" zoomScaleNormal="70" zoomScaleSheetLayoutView="85" workbookViewId="0">
      <pane xSplit="2" ySplit="12" topLeftCell="C61" activePane="bottomRight" state="frozen"/>
      <selection activeCell="C14" sqref="C14"/>
      <selection pane="topRight" activeCell="C14" sqref="C14"/>
      <selection pane="bottomLeft" activeCell="C14" sqref="C14"/>
      <selection pane="bottomRight" activeCell="B9" sqref="B9:G9"/>
    </sheetView>
  </sheetViews>
  <sheetFormatPr defaultRowHeight="12.75" outlineLevelRow="1"/>
  <cols>
    <col min="1" max="1" width="6.1640625" style="71" customWidth="1"/>
    <col min="2" max="2" width="22.83203125" style="71" customWidth="1"/>
    <col min="3" max="3" width="18.1640625" style="71" customWidth="1"/>
    <col min="4" max="4" width="16.1640625" style="71" customWidth="1"/>
    <col min="5" max="5" width="18.5" style="71" customWidth="1"/>
    <col min="6" max="7" width="16.1640625" style="71" customWidth="1"/>
    <col min="8" max="8" width="3.83203125" style="71" customWidth="1"/>
    <col min="9" max="9" width="9.5" style="71" customWidth="1"/>
    <col min="10" max="11" width="10" style="71" customWidth="1"/>
    <col min="12" max="12" width="9.33203125" style="71" customWidth="1"/>
    <col min="13" max="13" width="21.1640625" style="71" customWidth="1"/>
    <col min="14" max="14" width="13.83203125" style="71" customWidth="1"/>
    <col min="15" max="15" width="16" style="71" customWidth="1"/>
    <col min="16" max="19" width="9.33203125" style="71"/>
    <col min="20" max="21" width="9.33203125" style="71" customWidth="1"/>
    <col min="22" max="16384" width="9.33203125" style="71"/>
  </cols>
  <sheetData>
    <row r="1" spans="2:21" s="4" customFormat="1" ht="15.75" hidden="1">
      <c r="B1" s="1" t="s">
        <v>52</v>
      </c>
      <c r="C1" s="1"/>
      <c r="D1" s="12"/>
      <c r="E1" s="12"/>
      <c r="F1" s="12"/>
      <c r="G1" s="12"/>
      <c r="H1" s="36"/>
      <c r="I1" s="158"/>
      <c r="J1" s="158"/>
      <c r="K1" s="158"/>
    </row>
    <row r="2" spans="2:21" ht="5.25" customHeight="1"/>
    <row r="3" spans="2:21" ht="15.75">
      <c r="B3" s="1" t="str">
        <f>"Table "&amp;RIGHT('Table 4'!B3,1)+1</f>
        <v>Table 5</v>
      </c>
      <c r="C3" s="106"/>
      <c r="D3" s="106"/>
      <c r="E3" s="106"/>
      <c r="F3" s="106"/>
      <c r="G3" s="106"/>
      <c r="M3" s="71" t="s">
        <v>76</v>
      </c>
      <c r="O3" s="198"/>
    </row>
    <row r="4" spans="2:21">
      <c r="B4" s="106" t="str">
        <f ca="1">'Table 1'!B5</f>
        <v>Utah Sch 37 Wind - 10.0 MW and 31.0% CF</v>
      </c>
      <c r="C4" s="106"/>
      <c r="D4" s="106"/>
      <c r="E4" s="106"/>
      <c r="F4" s="106"/>
      <c r="G4" s="106"/>
      <c r="M4" s="73" t="s">
        <v>155</v>
      </c>
    </row>
    <row r="5" spans="2:21">
      <c r="B5" s="106" t="str">
        <f>TEXT($K$5,"MMMM YYYY")&amp;"  through  "&amp;TEXT($K$6,"MMMM YYYY")</f>
        <v>June 2017  through  December 2037</v>
      </c>
      <c r="C5" s="106"/>
      <c r="D5" s="106"/>
      <c r="E5" s="106"/>
      <c r="F5" s="106"/>
      <c r="G5" s="106"/>
      <c r="J5" s="71" t="s">
        <v>57</v>
      </c>
      <c r="K5" s="72">
        <f>MIN(K13:K31)</f>
        <v>42887</v>
      </c>
      <c r="M5" s="71" t="s">
        <v>58</v>
      </c>
    </row>
    <row r="6" spans="2:21">
      <c r="B6" s="106" t="s">
        <v>59</v>
      </c>
      <c r="C6" s="106"/>
      <c r="D6" s="106"/>
      <c r="E6" s="106"/>
      <c r="F6" s="106"/>
      <c r="G6" s="106"/>
      <c r="J6" s="71" t="s">
        <v>60</v>
      </c>
      <c r="K6" s="72">
        <v>50375</v>
      </c>
      <c r="M6" s="73">
        <v>10</v>
      </c>
      <c r="N6" s="71" t="s">
        <v>41</v>
      </c>
    </row>
    <row r="7" spans="2:21">
      <c r="B7" s="282" t="s">
        <v>150</v>
      </c>
      <c r="C7" s="74">
        <f>NPV($K$9,C44:C223)</f>
        <v>-898281.42616997659</v>
      </c>
      <c r="D7" s="74">
        <f>NPV($K$9,D44:D223)</f>
        <v>5638557.4937107284</v>
      </c>
      <c r="E7" s="74">
        <f>NPV($K$9,E44:E223)</f>
        <v>4740276.0675407527</v>
      </c>
      <c r="F7" s="74">
        <f>NPV($K$9,F44:F223)</f>
        <v>261763.89300743942</v>
      </c>
      <c r="G7" s="144">
        <f>($C7+D7)/$F7</f>
        <v>18.108976043560109</v>
      </c>
      <c r="M7" s="178">
        <f ca="1">SUM(OFFSET(F19,MATCH(K20,B20:B31,0),0,12))/(8760*Study_MW)</f>
        <v>0.31039805936073062</v>
      </c>
      <c r="N7" s="135" t="s">
        <v>46</v>
      </c>
    </row>
    <row r="8" spans="2:21">
      <c r="B8" s="171" t="str">
        <f>"Nominal NPV at "&amp;TEXT(J9,"0.00%")&amp;" Discount Rate"</f>
        <v>Nominal NPV at 6.57% Discount Rate</v>
      </c>
      <c r="J8" s="71" t="str">
        <f>'Table 1'!I41</f>
        <v>Discount Rate - 2017 IRP</v>
      </c>
    </row>
    <row r="9" spans="2:21">
      <c r="B9" s="339" t="s">
        <v>186</v>
      </c>
      <c r="C9" s="340">
        <f>NPV($K$9,C20:C139)</f>
        <v>1343372.9077222443</v>
      </c>
      <c r="D9" s="340">
        <f>NPV($K$9,D20:D139)</f>
        <v>1091829.3529726297</v>
      </c>
      <c r="E9" s="340">
        <f>NPV($K$9,E20:E139)</f>
        <v>2435202.2606948735</v>
      </c>
      <c r="F9" s="340">
        <f>NPV($K$9,F20:F139)</f>
        <v>200327.59620708684</v>
      </c>
      <c r="G9" s="341">
        <f>($C9+D9)/$F9</f>
        <v>12.156099842467563</v>
      </c>
      <c r="J9" s="175">
        <f>'Table 1'!I42</f>
        <v>6.5699999999999995E-2</v>
      </c>
      <c r="K9" s="149">
        <f>((1+J9)^(1/12))-1</f>
        <v>5.3167389786501484E-3</v>
      </c>
    </row>
    <row r="10" spans="2:21">
      <c r="B10" s="71" t="s">
        <v>151</v>
      </c>
      <c r="C10" s="74">
        <f>NPV($K$9,C20:C199)</f>
        <v>406830.55449324881</v>
      </c>
      <c r="D10" s="74">
        <f>NPV($K$9,D20:D199)</f>
        <v>3297857.4575952291</v>
      </c>
      <c r="E10" s="74">
        <f>NPV($K$9,E20:E199)</f>
        <v>3704688.0120884781</v>
      </c>
      <c r="F10" s="74">
        <f>NPV($K$9,F20:F199)</f>
        <v>261736.9702426049</v>
      </c>
      <c r="G10" s="144">
        <f>($C10+D10)/$F10</f>
        <v>14.154240452369377</v>
      </c>
      <c r="N10" s="75"/>
    </row>
    <row r="11" spans="2:21">
      <c r="B11" s="148"/>
      <c r="C11" s="77" t="s">
        <v>22</v>
      </c>
      <c r="D11" s="78" t="s">
        <v>61</v>
      </c>
      <c r="E11" s="78" t="s">
        <v>62</v>
      </c>
      <c r="F11" s="78" t="s">
        <v>62</v>
      </c>
      <c r="G11" s="79" t="s">
        <v>70</v>
      </c>
    </row>
    <row r="12" spans="2:21">
      <c r="B12" s="83" t="s">
        <v>63</v>
      </c>
      <c r="C12" s="77" t="s">
        <v>64</v>
      </c>
      <c r="D12" s="81" t="str">
        <f>TEXT((SUM(F32:F79)/(8760*3+8784))/Study_MW,"0.0%")&amp;" CF"</f>
        <v>31.0% CF</v>
      </c>
      <c r="E12" s="82" t="s">
        <v>69</v>
      </c>
      <c r="F12" s="83" t="s">
        <v>65</v>
      </c>
      <c r="G12" s="81" t="str">
        <f>D12</f>
        <v>31.0% CF</v>
      </c>
      <c r="I12" s="78" t="s">
        <v>66</v>
      </c>
      <c r="J12" s="84" t="s">
        <v>0</v>
      </c>
      <c r="K12" s="84" t="s">
        <v>67</v>
      </c>
      <c r="L12" s="84" t="s">
        <v>66</v>
      </c>
      <c r="M12" s="84"/>
      <c r="N12" s="79"/>
      <c r="P12" s="71" t="s">
        <v>62</v>
      </c>
      <c r="Q12" s="71" t="s">
        <v>130</v>
      </c>
      <c r="R12" s="71" t="s">
        <v>131</v>
      </c>
    </row>
    <row r="13" spans="2:21" s="329" customFormat="1">
      <c r="B13" s="325">
        <v>42887</v>
      </c>
      <c r="C13" s="326">
        <f>C25/(1+$T$13)</f>
        <v>33216.347384044217</v>
      </c>
      <c r="D13" s="327">
        <f>IF(ISNUMBER($F13),VLOOKUP($J13,'Table 1'!$B$12:$C$33,2,FALSE)/12*1000*Study_MW,"")</f>
        <v>0</v>
      </c>
      <c r="E13" s="327">
        <f t="shared" ref="E13:E19" si="0">IF(ISNUMBER(C13+D13),C13+D13,"")</f>
        <v>33216.347384044217</v>
      </c>
      <c r="F13" s="326">
        <f>F25</f>
        <v>2245.64</v>
      </c>
      <c r="G13" s="328">
        <f t="shared" ref="G13:G19" si="1">IF(ISNUMBER($F13),E13/$F13,"")</f>
        <v>14.791483667927281</v>
      </c>
      <c r="I13" s="330"/>
      <c r="J13" s="331">
        <v>2017</v>
      </c>
      <c r="K13" s="325">
        <f t="shared" ref="K13:K19" si="2">IF(ISNUMBER(F13),B13,"")</f>
        <v>42887</v>
      </c>
      <c r="T13" s="332">
        <v>2.2092462442320437E-2</v>
      </c>
      <c r="U13" s="329" t="s">
        <v>175</v>
      </c>
    </row>
    <row r="14" spans="2:21" s="329" customFormat="1">
      <c r="B14" s="325">
        <f t="shared" ref="B14:B19" si="3">EDATE(B13,1)</f>
        <v>42917</v>
      </c>
      <c r="C14" s="326">
        <f t="shared" ref="C14:C19" si="4">C26/(1+$T$13)</f>
        <v>44281.79786116341</v>
      </c>
      <c r="D14" s="327">
        <f>IF(ISNUMBER($F14),VLOOKUP($J14,'Table 1'!$B$12:$C$33,2,FALSE)/12*1000*Study_MW,"")</f>
        <v>0</v>
      </c>
      <c r="E14" s="327">
        <f t="shared" si="0"/>
        <v>44281.79786116341</v>
      </c>
      <c r="F14" s="326">
        <f t="shared" ref="F14:F19" si="5">F26</f>
        <v>2583.9</v>
      </c>
      <c r="G14" s="328">
        <f t="shared" si="1"/>
        <v>17.137581896034447</v>
      </c>
      <c r="I14" s="330"/>
      <c r="J14" s="331">
        <v>2017</v>
      </c>
      <c r="K14" s="325">
        <f t="shared" si="2"/>
        <v>42917</v>
      </c>
      <c r="L14" s="331"/>
    </row>
    <row r="15" spans="2:21" s="329" customFormat="1">
      <c r="B15" s="325">
        <f t="shared" si="3"/>
        <v>42948</v>
      </c>
      <c r="C15" s="326">
        <f t="shared" si="4"/>
        <v>47483.640185012926</v>
      </c>
      <c r="D15" s="327">
        <f>IF(ISNUMBER($F15),VLOOKUP($J15,'Table 1'!$B$12:$C$33,2,FALSE)/12*1000*Study_MW,"")</f>
        <v>0</v>
      </c>
      <c r="E15" s="327">
        <f t="shared" si="0"/>
        <v>47483.640185012926</v>
      </c>
      <c r="F15" s="326">
        <f t="shared" si="5"/>
        <v>2688.27</v>
      </c>
      <c r="G15" s="328">
        <f t="shared" si="1"/>
        <v>17.663270499247815</v>
      </c>
      <c r="I15" s="330"/>
      <c r="J15" s="331">
        <v>2017</v>
      </c>
      <c r="K15" s="325">
        <f t="shared" si="2"/>
        <v>42948</v>
      </c>
      <c r="L15" s="331"/>
    </row>
    <row r="16" spans="2:21" s="329" customFormat="1">
      <c r="B16" s="325">
        <f t="shared" si="3"/>
        <v>42979</v>
      </c>
      <c r="C16" s="326">
        <f t="shared" si="4"/>
        <v>44235.318986804807</v>
      </c>
      <c r="D16" s="327">
        <f>IF(ISNUMBER($F16),VLOOKUP($J16,'Table 1'!$B$12:$C$33,2,FALSE)/12*1000*Study_MW,"")</f>
        <v>0</v>
      </c>
      <c r="E16" s="327">
        <f t="shared" si="0"/>
        <v>44235.318986804807</v>
      </c>
      <c r="F16" s="326">
        <f t="shared" si="5"/>
        <v>2638.25</v>
      </c>
      <c r="G16" s="328">
        <f t="shared" si="1"/>
        <v>16.76691708018755</v>
      </c>
      <c r="I16" s="330"/>
      <c r="J16" s="331">
        <v>2017</v>
      </c>
      <c r="K16" s="325">
        <f t="shared" si="2"/>
        <v>42979</v>
      </c>
      <c r="L16" s="331"/>
    </row>
    <row r="17" spans="2:19" s="329" customFormat="1">
      <c r="B17" s="325">
        <f t="shared" si="3"/>
        <v>43009</v>
      </c>
      <c r="C17" s="326">
        <f t="shared" si="4"/>
        <v>43143.398366882611</v>
      </c>
      <c r="D17" s="327">
        <f>IF(ISNUMBER($F17),VLOOKUP($J17,'Table 1'!$B$12:$C$33,2,FALSE)/12*1000*Study_MW,"")</f>
        <v>0</v>
      </c>
      <c r="E17" s="327">
        <f t="shared" si="0"/>
        <v>43143.398366882611</v>
      </c>
      <c r="F17" s="326">
        <f t="shared" si="5"/>
        <v>2527.7199999999998</v>
      </c>
      <c r="G17" s="328">
        <f t="shared" si="1"/>
        <v>17.068108163436857</v>
      </c>
      <c r="I17" s="330"/>
      <c r="J17" s="331">
        <v>2017</v>
      </c>
      <c r="K17" s="325">
        <f t="shared" si="2"/>
        <v>43009</v>
      </c>
      <c r="L17" s="331"/>
    </row>
    <row r="18" spans="2:19" s="329" customFormat="1">
      <c r="B18" s="325">
        <f t="shared" si="3"/>
        <v>43040</v>
      </c>
      <c r="C18" s="326">
        <f t="shared" si="4"/>
        <v>43628.860047946917</v>
      </c>
      <c r="D18" s="327">
        <f>IF(ISNUMBER($F18),VLOOKUP($J18,'Table 1'!$B$12:$C$33,2,FALSE)/12*1000*Study_MW,"")</f>
        <v>0</v>
      </c>
      <c r="E18" s="327">
        <f t="shared" si="0"/>
        <v>43628.860047946917</v>
      </c>
      <c r="F18" s="326">
        <f t="shared" si="5"/>
        <v>2521.9</v>
      </c>
      <c r="G18" s="328">
        <f t="shared" si="1"/>
        <v>17.299996053747932</v>
      </c>
      <c r="I18" s="330"/>
      <c r="J18" s="331">
        <v>2017</v>
      </c>
      <c r="K18" s="325">
        <f t="shared" si="2"/>
        <v>43040</v>
      </c>
      <c r="L18" s="331"/>
    </row>
    <row r="19" spans="2:19" s="329" customFormat="1">
      <c r="B19" s="325">
        <f t="shared" si="3"/>
        <v>43070</v>
      </c>
      <c r="C19" s="326">
        <f t="shared" si="4"/>
        <v>47011.493544800273</v>
      </c>
      <c r="D19" s="327">
        <f>IF(ISNUMBER($F19),VLOOKUP($J19,'Table 1'!$B$12:$C$33,2,FALSE)/12*1000*Study_MW,"")</f>
        <v>0</v>
      </c>
      <c r="E19" s="333">
        <f t="shared" si="0"/>
        <v>47011.493544800273</v>
      </c>
      <c r="F19" s="326">
        <f t="shared" si="5"/>
        <v>2481.9</v>
      </c>
      <c r="G19" s="328">
        <f t="shared" si="1"/>
        <v>18.941735583544975</v>
      </c>
      <c r="I19" s="330"/>
      <c r="J19" s="331">
        <v>2017</v>
      </c>
      <c r="K19" s="325">
        <f t="shared" si="2"/>
        <v>43070</v>
      </c>
      <c r="L19" s="331"/>
    </row>
    <row r="20" spans="2:19">
      <c r="B20" s="90">
        <f>[14]NPC!$F$3</f>
        <v>43101</v>
      </c>
      <c r="C20" s="85">
        <f>IF(F20="","",-INDEX([14]Delta!$F$1:$EE$996,$L$20,$I20))</f>
        <v>43094.835933044553</v>
      </c>
      <c r="D20" s="86">
        <f>IF(ISNUMBER($F20),VLOOKUP($J20,'Table 1'!$B$13:$C$33,2,FALSE)/12*1000*Study_MW,"")</f>
        <v>0</v>
      </c>
      <c r="E20" s="87">
        <f>IF(ISNUMBER(C20+D20),C20+D20,"")</f>
        <v>43094.835933044553</v>
      </c>
      <c r="F20" s="85">
        <f>IF(INDEX([14]Delta!$F$1:$EE$996,$L$21,$I20)=0,"",INDEX([14]Delta!$F$1:$EE$996,$L$21,$I20))</f>
        <v>2064.39</v>
      </c>
      <c r="G20" s="88">
        <f>IF(ISNUMBER($F20),E20/$F20,"")</f>
        <v>20.875336507658222</v>
      </c>
      <c r="I20" s="76">
        <v>1</v>
      </c>
      <c r="J20" s="89">
        <f>YEAR(B20)</f>
        <v>2018</v>
      </c>
      <c r="K20" s="90">
        <f t="shared" ref="K20:K31" si="6">IF(ISNUMBER(F20),B20,"")</f>
        <v>43101</v>
      </c>
      <c r="L20" s="71">
        <f>MATCH(M20,[14]Delta!$A$1:$A$996,FALSE)</f>
        <v>273</v>
      </c>
      <c r="M20" s="71" t="s">
        <v>68</v>
      </c>
    </row>
    <row r="21" spans="2:19">
      <c r="B21" s="94">
        <f t="shared" ref="B21:B84" si="7">EDATE(B20,1)</f>
        <v>43132</v>
      </c>
      <c r="C21" s="91">
        <f>IF(F21="","",-INDEX([14]Delta!$F$1:$EE$996,$L$20,$I21))</f>
        <v>40877.000424578786</v>
      </c>
      <c r="D21" s="87">
        <f>IF(ISNUMBER($F21),VLOOKUP($J21,'Table 1'!$B$13:$C$33,2,FALSE)/12*1000*Study_MW,"")</f>
        <v>0</v>
      </c>
      <c r="E21" s="87">
        <f t="shared" ref="E21:E30" si="8">IF(ISNUMBER(C21+D21),C21+D21,"")</f>
        <v>40877.000424578786</v>
      </c>
      <c r="F21" s="91">
        <f>IF(INDEX([14]Delta!$F$1:$EE$996,$L$21,$I21)=0,"",INDEX([14]Delta!$F$1:$EE$996,$L$21,$I21))</f>
        <v>1726.86</v>
      </c>
      <c r="G21" s="92">
        <f t="shared" ref="G21:G84" si="9">IF(ISNUMBER($F21),E21/$F21,"")</f>
        <v>23.671288016734877</v>
      </c>
      <c r="I21" s="93">
        <f>I20+1</f>
        <v>2</v>
      </c>
      <c r="J21" s="89">
        <f t="shared" ref="J21:J84" si="10">YEAR(B21)</f>
        <v>2018</v>
      </c>
      <c r="K21" s="94">
        <f t="shared" si="6"/>
        <v>43132</v>
      </c>
      <c r="L21" s="71">
        <f>MATCH(M21,[14]Delta!$C$304:$C$507,FALSE)+ROW([14]Delta!$C$303)+2</f>
        <v>361</v>
      </c>
      <c r="M21" s="142" t="s">
        <v>154</v>
      </c>
    </row>
    <row r="22" spans="2:19">
      <c r="B22" s="94">
        <f t="shared" si="7"/>
        <v>43160</v>
      </c>
      <c r="C22" s="91">
        <f>IF(F22="","",-INDEX([14]Delta!$F$1:$EE$996,$L$20,$I22))</f>
        <v>45128.74373576045</v>
      </c>
      <c r="D22" s="87">
        <f>IF(ISNUMBER($F22),VLOOKUP($J22,'Table 1'!$B$13:$C$33,2,FALSE)/12*1000*Study_MW,"")</f>
        <v>0</v>
      </c>
      <c r="E22" s="87">
        <f t="shared" si="8"/>
        <v>45128.74373576045</v>
      </c>
      <c r="F22" s="91">
        <f>IF(INDEX([14]Delta!$F$1:$EE$996,$L$21,$I22)=0,"",INDEX([14]Delta!$F$1:$EE$996,$L$21,$I22))</f>
        <v>2109.59</v>
      </c>
      <c r="G22" s="92">
        <f t="shared" si="9"/>
        <v>21.392186982191063</v>
      </c>
      <c r="I22" s="93">
        <f t="shared" ref="I22:I31" si="11">I21+1</f>
        <v>3</v>
      </c>
      <c r="J22" s="89">
        <f t="shared" si="10"/>
        <v>2018</v>
      </c>
      <c r="K22" s="94">
        <f t="shared" si="6"/>
        <v>43160</v>
      </c>
      <c r="S22" s="71" t="s">
        <v>156</v>
      </c>
    </row>
    <row r="23" spans="2:19">
      <c r="B23" s="94">
        <f t="shared" si="7"/>
        <v>43191</v>
      </c>
      <c r="C23" s="91">
        <f>IF(F23="","",-INDEX([14]Delta!$F$1:$EE$996,$L$20,$I23))</f>
        <v>31270.253074407578</v>
      </c>
      <c r="D23" s="87">
        <f>IF(ISNUMBER($F23),VLOOKUP($J23,'Table 1'!$B$13:$C$33,2,FALSE)/12*1000*Study_MW,"")</f>
        <v>0</v>
      </c>
      <c r="E23" s="87">
        <f t="shared" si="8"/>
        <v>31270.253074407578</v>
      </c>
      <c r="F23" s="91">
        <f>IF(INDEX([14]Delta!$F$1:$EE$996,$L$21,$I23)=0,"",INDEX([14]Delta!$F$1:$EE$996,$L$21,$I23))</f>
        <v>1813.23</v>
      </c>
      <c r="G23" s="92">
        <f t="shared" si="9"/>
        <v>17.245607603231569</v>
      </c>
      <c r="I23" s="93">
        <f t="shared" si="11"/>
        <v>4</v>
      </c>
      <c r="J23" s="89">
        <f t="shared" si="10"/>
        <v>2018</v>
      </c>
      <c r="K23" s="94">
        <f t="shared" si="6"/>
        <v>43191</v>
      </c>
      <c r="L23" s="89">
        <f>YEAR(B20)</f>
        <v>2018</v>
      </c>
      <c r="M23" s="71">
        <f>SUMIF($J$20:$J$271,L23,$C$20:$C$271)</f>
        <v>497793.02188514173</v>
      </c>
      <c r="N23" s="71">
        <f>SUMIF($J$20:$J$271,L23,$D$20:$D$271)</f>
        <v>0</v>
      </c>
      <c r="O23" s="71">
        <f t="shared" ref="O23:O32" si="12">SUMIF($J$20:$J$271,L23,$F$20:$F$271)</f>
        <v>27190.870000000003</v>
      </c>
      <c r="P23" s="197">
        <f t="shared" ref="P23:P32" si="13">(M23+N23)/O23</f>
        <v>18.30735912036436</v>
      </c>
      <c r="Q23" s="271">
        <f>M23/O23</f>
        <v>18.30735912036436</v>
      </c>
      <c r="R23" s="271">
        <f>IFERROR(N23/O23,0)</f>
        <v>0</v>
      </c>
      <c r="S23" s="71">
        <f>Q23-'Table 1'!E13</f>
        <v>0</v>
      </c>
    </row>
    <row r="24" spans="2:19">
      <c r="B24" s="94">
        <f t="shared" si="7"/>
        <v>43221</v>
      </c>
      <c r="C24" s="91">
        <f>IF(F24="","",-INDEX([14]Delta!$F$1:$EE$996,$L$20,$I24))</f>
        <v>27727.297301203012</v>
      </c>
      <c r="D24" s="87">
        <f>IF(ISNUMBER($F24),VLOOKUP($J24,'Table 1'!$B$13:$C$33,2,FALSE)/12*1000*Study_MW,"")</f>
        <v>0</v>
      </c>
      <c r="E24" s="87">
        <f t="shared" si="8"/>
        <v>27727.297301203012</v>
      </c>
      <c r="F24" s="91">
        <f>IF(INDEX([14]Delta!$F$1:$EE$996,$L$21,$I24)=0,"",INDEX([14]Delta!$F$1:$EE$996,$L$21,$I24))</f>
        <v>1789.22</v>
      </c>
      <c r="G24" s="92">
        <f t="shared" si="9"/>
        <v>15.496863047139543</v>
      </c>
      <c r="I24" s="93">
        <f t="shared" si="11"/>
        <v>5</v>
      </c>
      <c r="J24" s="89">
        <f t="shared" si="10"/>
        <v>2018</v>
      </c>
      <c r="K24" s="94">
        <f t="shared" si="6"/>
        <v>43221</v>
      </c>
      <c r="L24" s="89">
        <f>L23+1</f>
        <v>2019</v>
      </c>
      <c r="M24" s="71">
        <f>SUMIF($J$20:$J$271,L24,$C$20:$C$271)</f>
        <v>478816.98037087917</v>
      </c>
      <c r="N24" s="71">
        <f t="shared" ref="N24:N43" si="14">SUMIF($J$20:$J$271,L24,$D$20:$D$271)</f>
        <v>0</v>
      </c>
      <c r="O24" s="71">
        <f t="shared" si="12"/>
        <v>27190.870000000003</v>
      </c>
      <c r="P24" s="197">
        <f t="shared" si="13"/>
        <v>17.609476282696328</v>
      </c>
      <c r="Q24" s="271">
        <f t="shared" ref="Q24:Q40" si="15">M24/O24</f>
        <v>17.609476282696328</v>
      </c>
      <c r="R24" s="271">
        <f t="shared" ref="R24:R40" si="16">IFERROR(N24/O24,0)</f>
        <v>0</v>
      </c>
      <c r="S24" s="71">
        <f>Q24-'Table 1'!E14</f>
        <v>0</v>
      </c>
    </row>
    <row r="25" spans="2:19">
      <c r="B25" s="94">
        <f t="shared" si="7"/>
        <v>43252</v>
      </c>
      <c r="C25" s="91">
        <f>IF(F25="","",-INDEX([14]Delta!$F$1:$EE$996,$L$20,$I25))</f>
        <v>33950.178291097283</v>
      </c>
      <c r="D25" s="87">
        <f>IF(ISNUMBER($F25),VLOOKUP($J25,'Table 1'!$B$13:$C$33,2,FALSE)/12*1000*Study_MW,"")</f>
        <v>0</v>
      </c>
      <c r="E25" s="87">
        <f t="shared" si="8"/>
        <v>33950.178291097283</v>
      </c>
      <c r="F25" s="91">
        <f>IF(INDEX([14]Delta!$F$1:$EE$996,$L$21,$I25)=0,"",INDEX([14]Delta!$F$1:$EE$996,$L$21,$I25))</f>
        <v>2245.64</v>
      </c>
      <c r="G25" s="92">
        <f t="shared" si="9"/>
        <v>15.118263965327161</v>
      </c>
      <c r="I25" s="93">
        <f t="shared" si="11"/>
        <v>6</v>
      </c>
      <c r="J25" s="89">
        <f t="shared" si="10"/>
        <v>2018</v>
      </c>
      <c r="K25" s="94">
        <f t="shared" si="6"/>
        <v>43252</v>
      </c>
      <c r="L25" s="89">
        <f t="shared" ref="L25:L43" si="17">L24+1</f>
        <v>2020</v>
      </c>
      <c r="M25" s="71">
        <f t="shared" ref="M25:M43" si="18">SUMIF($J$20:$J$271,L25,$C$20:$C$271)</f>
        <v>460762.68291480839</v>
      </c>
      <c r="N25" s="71">
        <f t="shared" si="14"/>
        <v>0</v>
      </c>
      <c r="O25" s="71">
        <f t="shared" si="12"/>
        <v>27270.980000000003</v>
      </c>
      <c r="P25" s="197">
        <f t="shared" si="13"/>
        <v>16.895714158963422</v>
      </c>
      <c r="Q25" s="271">
        <f t="shared" si="15"/>
        <v>16.895714158963422</v>
      </c>
      <c r="R25" s="271">
        <f t="shared" si="16"/>
        <v>0</v>
      </c>
      <c r="S25" s="71">
        <f>Q25-'Table 1'!E15</f>
        <v>0</v>
      </c>
    </row>
    <row r="26" spans="2:19">
      <c r="B26" s="94">
        <f t="shared" si="7"/>
        <v>43282</v>
      </c>
      <c r="C26" s="91">
        <f>IF(F26="","",-INDEX([14]Delta!$F$1:$EE$996,$L$20,$I26))</f>
        <v>45260.091817289591</v>
      </c>
      <c r="D26" s="87">
        <f>IF(ISNUMBER($F26),VLOOKUP($J26,'Table 1'!$B$13:$C$33,2,FALSE)/12*1000*Study_MW,"")</f>
        <v>0</v>
      </c>
      <c r="E26" s="87">
        <f t="shared" si="8"/>
        <v>45260.091817289591</v>
      </c>
      <c r="F26" s="91">
        <f>IF(INDEX([14]Delta!$F$1:$EE$996,$L$21,$I26)=0,"",INDEX([14]Delta!$F$1:$EE$996,$L$21,$I26))</f>
        <v>2583.9</v>
      </c>
      <c r="G26" s="92">
        <f t="shared" si="9"/>
        <v>17.51619328042478</v>
      </c>
      <c r="I26" s="93">
        <f t="shared" si="11"/>
        <v>7</v>
      </c>
      <c r="J26" s="89">
        <f t="shared" si="10"/>
        <v>2018</v>
      </c>
      <c r="K26" s="94">
        <f t="shared" si="6"/>
        <v>43282</v>
      </c>
      <c r="L26" s="89">
        <f t="shared" si="17"/>
        <v>2021</v>
      </c>
      <c r="M26" s="71">
        <f t="shared" si="18"/>
        <v>-22404.773632541299</v>
      </c>
      <c r="N26" s="71">
        <f t="shared" si="14"/>
        <v>220300.00000000009</v>
      </c>
      <c r="O26" s="71">
        <f t="shared" si="12"/>
        <v>27190.870000000003</v>
      </c>
      <c r="P26" s="197">
        <f t="shared" si="13"/>
        <v>7.2780027401645766</v>
      </c>
      <c r="Q26" s="271">
        <f t="shared" si="15"/>
        <v>-0.82398149204278115</v>
      </c>
      <c r="R26" s="271">
        <f t="shared" si="16"/>
        <v>8.1019842322073572</v>
      </c>
      <c r="S26" s="71">
        <f>Q26-'Table 1'!E16</f>
        <v>0</v>
      </c>
    </row>
    <row r="27" spans="2:19">
      <c r="B27" s="94">
        <f t="shared" si="7"/>
        <v>43313</v>
      </c>
      <c r="C27" s="91">
        <f>IF(F27="","",-INDEX([14]Delta!$F$1:$EE$996,$L$20,$I27))</f>
        <v>48532.670722424984</v>
      </c>
      <c r="D27" s="87">
        <f>IF(ISNUMBER($F27),VLOOKUP($J27,'Table 1'!$B$13:$C$33,2,FALSE)/12*1000*Study_MW,"")</f>
        <v>0</v>
      </c>
      <c r="E27" s="87">
        <f t="shared" si="8"/>
        <v>48532.670722424984</v>
      </c>
      <c r="F27" s="91">
        <f>IF(INDEX([14]Delta!$F$1:$EE$996,$L$21,$I27)=0,"",INDEX([14]Delta!$F$1:$EE$996,$L$21,$I27))</f>
        <v>2688.27</v>
      </c>
      <c r="G27" s="92">
        <f t="shared" si="9"/>
        <v>18.053495639360996</v>
      </c>
      <c r="I27" s="93">
        <f t="shared" si="11"/>
        <v>8</v>
      </c>
      <c r="J27" s="89">
        <f t="shared" si="10"/>
        <v>2018</v>
      </c>
      <c r="K27" s="94">
        <f t="shared" si="6"/>
        <v>43313</v>
      </c>
      <c r="L27" s="89">
        <f t="shared" si="17"/>
        <v>2022</v>
      </c>
      <c r="M27" s="71">
        <f t="shared" si="18"/>
        <v>22551.343649968505</v>
      </c>
      <c r="N27" s="71">
        <f t="shared" si="14"/>
        <v>201300</v>
      </c>
      <c r="O27" s="71">
        <f t="shared" si="12"/>
        <v>27190.870000000003</v>
      </c>
      <c r="P27" s="197">
        <f t="shared" si="13"/>
        <v>8.2325921770788675</v>
      </c>
      <c r="Q27" s="271">
        <f t="shared" si="15"/>
        <v>0.82937190498018276</v>
      </c>
      <c r="R27" s="271">
        <f t="shared" si="16"/>
        <v>7.4032202720986851</v>
      </c>
      <c r="S27" s="71">
        <f>Q27-'Table 1'!E17</f>
        <v>0</v>
      </c>
    </row>
    <row r="28" spans="2:19">
      <c r="B28" s="94">
        <f t="shared" si="7"/>
        <v>43344</v>
      </c>
      <c r="C28" s="91">
        <f>IF(F28="","",-INDEX([14]Delta!$F$1:$EE$996,$L$20,$I28))</f>
        <v>45212.586110144854</v>
      </c>
      <c r="D28" s="87">
        <f>IF(ISNUMBER($F28),VLOOKUP($J28,'Table 1'!$B$13:$C$33,2,FALSE)/12*1000*Study_MW,"")</f>
        <v>0</v>
      </c>
      <c r="E28" s="87">
        <f t="shared" si="8"/>
        <v>45212.586110144854</v>
      </c>
      <c r="F28" s="91">
        <f>IF(INDEX([14]Delta!$F$1:$EE$996,$L$21,$I28)=0,"",INDEX([14]Delta!$F$1:$EE$996,$L$21,$I28))</f>
        <v>2638.25</v>
      </c>
      <c r="G28" s="92">
        <f t="shared" si="9"/>
        <v>17.137339566055093</v>
      </c>
      <c r="I28" s="93">
        <f t="shared" si="11"/>
        <v>9</v>
      </c>
      <c r="J28" s="89">
        <f t="shared" si="10"/>
        <v>2018</v>
      </c>
      <c r="K28" s="94">
        <f t="shared" si="6"/>
        <v>43344</v>
      </c>
      <c r="L28" s="89">
        <f t="shared" si="17"/>
        <v>2023</v>
      </c>
      <c r="M28" s="71">
        <f t="shared" si="18"/>
        <v>4799.5006031394005</v>
      </c>
      <c r="N28" s="71">
        <f t="shared" si="14"/>
        <v>242199.99999999988</v>
      </c>
      <c r="O28" s="71">
        <f t="shared" si="12"/>
        <v>27190.870000000003</v>
      </c>
      <c r="P28" s="197">
        <f t="shared" si="13"/>
        <v>9.0839131150691124</v>
      </c>
      <c r="Q28" s="271">
        <f t="shared" si="15"/>
        <v>0.17651147621019114</v>
      </c>
      <c r="R28" s="271">
        <f t="shared" si="16"/>
        <v>8.9074016388589214</v>
      </c>
      <c r="S28" s="71">
        <f>Q28-'Table 1'!E18</f>
        <v>0</v>
      </c>
    </row>
    <row r="29" spans="2:19">
      <c r="B29" s="94">
        <f t="shared" si="7"/>
        <v>43374</v>
      </c>
      <c r="C29" s="91">
        <f>IF(F29="","",-INDEX([14]Delta!$F$1:$EE$996,$L$20,$I29))</f>
        <v>44096.542274937034</v>
      </c>
      <c r="D29" s="87">
        <f>IF(ISNUMBER($F29),VLOOKUP($J29,'Table 1'!$B$13:$C$33,2,FALSE)/12*1000*Study_MW,"")</f>
        <v>0</v>
      </c>
      <c r="E29" s="87">
        <f t="shared" si="8"/>
        <v>44096.542274937034</v>
      </c>
      <c r="F29" s="91">
        <f>IF(INDEX([14]Delta!$F$1:$EE$996,$L$21,$I29)=0,"",INDEX([14]Delta!$F$1:$EE$996,$L$21,$I29))</f>
        <v>2527.7199999999998</v>
      </c>
      <c r="G29" s="92">
        <f t="shared" si="9"/>
        <v>17.44518470199905</v>
      </c>
      <c r="I29" s="93">
        <f t="shared" si="11"/>
        <v>10</v>
      </c>
      <c r="J29" s="89">
        <f t="shared" si="10"/>
        <v>2018</v>
      </c>
      <c r="K29" s="94">
        <f t="shared" si="6"/>
        <v>43374</v>
      </c>
      <c r="L29" s="89">
        <f t="shared" si="17"/>
        <v>2024</v>
      </c>
      <c r="M29" s="71">
        <f t="shared" si="18"/>
        <v>-47755.837226480246</v>
      </c>
      <c r="N29" s="71">
        <f t="shared" si="14"/>
        <v>226000.00000000009</v>
      </c>
      <c r="O29" s="71">
        <f t="shared" si="12"/>
        <v>27270.980000000003</v>
      </c>
      <c r="P29" s="197">
        <f t="shared" si="13"/>
        <v>6.5360380438664034</v>
      </c>
      <c r="Q29" s="271">
        <f t="shared" si="15"/>
        <v>-1.7511595559264919</v>
      </c>
      <c r="R29" s="271">
        <f t="shared" si="16"/>
        <v>8.2871975997928953</v>
      </c>
      <c r="S29" s="71">
        <f>Q29-'Table 1'!E19</f>
        <v>0</v>
      </c>
    </row>
    <row r="30" spans="2:19">
      <c r="B30" s="94">
        <f t="shared" si="7"/>
        <v>43405</v>
      </c>
      <c r="C30" s="91">
        <f>IF(F30="","",-INDEX([14]Delta!$F$1:$EE$996,$L$20,$I30))</f>
        <v>44592.728999957442</v>
      </c>
      <c r="D30" s="87">
        <f>IF(ISNUMBER($F30),VLOOKUP($J30,'Table 1'!$B$13:$C$33,2,FALSE)/12*1000*Study_MW,"")</f>
        <v>0</v>
      </c>
      <c r="E30" s="87">
        <f t="shared" si="8"/>
        <v>44592.728999957442</v>
      </c>
      <c r="F30" s="91">
        <f>IF(INDEX([14]Delta!$F$1:$EE$996,$L$21,$I30)=0,"",INDEX([14]Delta!$F$1:$EE$996,$L$21,$I30))</f>
        <v>2521.9</v>
      </c>
      <c r="G30" s="92">
        <f t="shared" si="9"/>
        <v>17.682195566817654</v>
      </c>
      <c r="I30" s="93">
        <f t="shared" si="11"/>
        <v>11</v>
      </c>
      <c r="J30" s="89">
        <f t="shared" si="10"/>
        <v>2018</v>
      </c>
      <c r="K30" s="94">
        <f t="shared" si="6"/>
        <v>43405</v>
      </c>
      <c r="L30" s="89">
        <f t="shared" si="17"/>
        <v>2025</v>
      </c>
      <c r="M30" s="71">
        <f t="shared" si="18"/>
        <v>105499.07425902784</v>
      </c>
      <c r="N30" s="71">
        <f t="shared" si="14"/>
        <v>268999.99999999994</v>
      </c>
      <c r="O30" s="71">
        <f t="shared" si="12"/>
        <v>27190.870000000003</v>
      </c>
      <c r="P30" s="197">
        <f t="shared" si="13"/>
        <v>13.772971378224666</v>
      </c>
      <c r="Q30" s="271">
        <f t="shared" si="15"/>
        <v>3.8799447851072006</v>
      </c>
      <c r="R30" s="271">
        <f t="shared" si="16"/>
        <v>9.8930265931174652</v>
      </c>
      <c r="S30" s="71">
        <f>Q30-'Table 1'!E20</f>
        <v>0</v>
      </c>
    </row>
    <row r="31" spans="2:19">
      <c r="B31" s="98">
        <f t="shared" si="7"/>
        <v>43435</v>
      </c>
      <c r="C31" s="95">
        <f>IF(F31="","",-INDEX([14]Delta!$F$1:$EE$996,$L$20,$I31))</f>
        <v>48050.093200296164</v>
      </c>
      <c r="D31" s="96">
        <f>IF(ISNUMBER($F31),VLOOKUP($J31,'Table 1'!$B$13:$C$33,2,FALSE)/12*1000*Study_MW,"")</f>
        <v>0</v>
      </c>
      <c r="E31" s="96">
        <f t="shared" ref="E31" si="19">IF(ISNUMBER(C31+D31),C31+D31,"")</f>
        <v>48050.093200296164</v>
      </c>
      <c r="F31" s="95">
        <f>IF(INDEX([14]Delta!$F$1:$EE$996,$L$21,$I31)=0,"",INDEX([14]Delta!$F$1:$EE$996,$L$21,$I31))</f>
        <v>2481.9</v>
      </c>
      <c r="G31" s="97">
        <f t="shared" ref="G31" si="20">IF(ISNUMBER($F31),E31/$F31,"")</f>
        <v>19.360205165516806</v>
      </c>
      <c r="I31" s="80">
        <f t="shared" si="11"/>
        <v>12</v>
      </c>
      <c r="J31" s="89">
        <f t="shared" si="10"/>
        <v>2018</v>
      </c>
      <c r="K31" s="98">
        <f t="shared" si="6"/>
        <v>43435</v>
      </c>
      <c r="L31" s="89">
        <f t="shared" si="17"/>
        <v>2026</v>
      </c>
      <c r="M31" s="71">
        <f t="shared" si="18"/>
        <v>21227.323840260506</v>
      </c>
      <c r="N31" s="71">
        <f t="shared" si="14"/>
        <v>254499.99999999988</v>
      </c>
      <c r="O31" s="71">
        <f t="shared" si="12"/>
        <v>27190.870000000003</v>
      </c>
      <c r="P31" s="197">
        <f t="shared" si="13"/>
        <v>10.14043772193609</v>
      </c>
      <c r="Q31" s="271">
        <f t="shared" si="15"/>
        <v>0.78067836153313608</v>
      </c>
      <c r="R31" s="271">
        <f t="shared" si="16"/>
        <v>9.3597593604029541</v>
      </c>
      <c r="S31" s="71">
        <f>Q31-'Table 1'!E21</f>
        <v>0</v>
      </c>
    </row>
    <row r="32" spans="2:19">
      <c r="B32" s="90">
        <f t="shared" si="7"/>
        <v>43466</v>
      </c>
      <c r="C32" s="85">
        <f>IF(F32&lt;&gt;0,-INDEX([14]Delta!$F$1:$EE$996,$L$20,$I32),0)</f>
        <v>41208.543829590082</v>
      </c>
      <c r="D32" s="86">
        <f>IF(ISNUMBER($F32),VLOOKUP($J32,'Table 1'!$B$13:$C$33,2,FALSE)/12*1000*Study_MW,"")</f>
        <v>0</v>
      </c>
      <c r="E32" s="86">
        <f t="shared" ref="E32:E84" si="21">C32+D32</f>
        <v>41208.543829590082</v>
      </c>
      <c r="F32" s="85">
        <f>INDEX([14]Delta!$F$1:$EE$996,$L$21,$I32)</f>
        <v>2064.39</v>
      </c>
      <c r="G32" s="88">
        <f t="shared" si="9"/>
        <v>19.961607946943207</v>
      </c>
      <c r="I32" s="76">
        <f>I20+13</f>
        <v>14</v>
      </c>
      <c r="J32" s="89">
        <f t="shared" si="10"/>
        <v>2019</v>
      </c>
      <c r="K32" s="90">
        <f>IF(ISNUMBER(F32),IF(F32&lt;&gt;0,B32,""),"")</f>
        <v>43466</v>
      </c>
      <c r="L32" s="89">
        <f t="shared" si="17"/>
        <v>2027</v>
      </c>
      <c r="M32" s="71">
        <f t="shared" si="18"/>
        <v>-2005.0309230089188</v>
      </c>
      <c r="N32" s="71">
        <f t="shared" si="14"/>
        <v>241300.00000000003</v>
      </c>
      <c r="O32" s="71">
        <f t="shared" si="12"/>
        <v>27190.870000000003</v>
      </c>
      <c r="P32" s="197">
        <f t="shared" si="13"/>
        <v>8.8005631698063027</v>
      </c>
      <c r="Q32" s="271">
        <f t="shared" si="15"/>
        <v>-7.3739123573792184E-2</v>
      </c>
      <c r="R32" s="271">
        <f t="shared" si="16"/>
        <v>8.8743022933800937</v>
      </c>
      <c r="S32" s="71">
        <f>Q32-'Table 1'!E22</f>
        <v>0</v>
      </c>
    </row>
    <row r="33" spans="2:19">
      <c r="B33" s="94">
        <f t="shared" si="7"/>
        <v>43497</v>
      </c>
      <c r="C33" s="91">
        <f>IF(F33&lt;&gt;0,-INDEX([14]Delta!$F$1:$EE$996,$L$20,$I33),0)</f>
        <v>31045.267814576626</v>
      </c>
      <c r="D33" s="87">
        <f>IF(ISNUMBER($F33),VLOOKUP($J33,'Table 1'!$B$13:$C$33,2,FALSE)/12*1000*Study_MW,"")</f>
        <v>0</v>
      </c>
      <c r="E33" s="87">
        <f t="shared" si="21"/>
        <v>31045.267814576626</v>
      </c>
      <c r="F33" s="91">
        <f>INDEX([14]Delta!$F$1:$EE$996,$L$21,$I33)</f>
        <v>1726.86</v>
      </c>
      <c r="G33" s="92">
        <f t="shared" si="9"/>
        <v>17.977871868348696</v>
      </c>
      <c r="I33" s="93">
        <f t="shared" ref="I33:I96" si="22">I21+13</f>
        <v>15</v>
      </c>
      <c r="J33" s="89">
        <f t="shared" si="10"/>
        <v>2019</v>
      </c>
      <c r="K33" s="94">
        <f t="shared" ref="K33:K96" si="23">IF(ISNUMBER(F33),IF(F33&lt;&gt;0,B33,""),"")</f>
        <v>43497</v>
      </c>
      <c r="L33" s="89">
        <f t="shared" si="17"/>
        <v>2028</v>
      </c>
      <c r="M33" s="71">
        <f t="shared" si="18"/>
        <v>-301215.27198755741</v>
      </c>
      <c r="N33" s="71">
        <f t="shared" si="14"/>
        <v>287400</v>
      </c>
      <c r="O33" s="71">
        <f>SUMIF($J$20:$J$271,L33,$F$20:$F$271)</f>
        <v>27270.980000000003</v>
      </c>
      <c r="P33" s="197">
        <f>(M33+N33)/O33</f>
        <v>-0.5065924285653618</v>
      </c>
      <c r="Q33" s="271">
        <f t="shared" si="15"/>
        <v>-11.045267606355084</v>
      </c>
      <c r="R33" s="271">
        <f t="shared" si="16"/>
        <v>10.538675177789722</v>
      </c>
      <c r="S33" s="71">
        <f>Q33-'Table 1'!E23</f>
        <v>0</v>
      </c>
    </row>
    <row r="34" spans="2:19">
      <c r="B34" s="94">
        <f t="shared" si="7"/>
        <v>43525</v>
      </c>
      <c r="C34" s="91">
        <f>IF(F34&lt;&gt;0,-INDEX([14]Delta!$F$1:$EE$996,$L$20,$I34),0)</f>
        <v>37598.070020377636</v>
      </c>
      <c r="D34" s="87">
        <f>IF(ISNUMBER($F34),VLOOKUP($J34,'Table 1'!$B$13:$C$33,2,FALSE)/12*1000*Study_MW,"")</f>
        <v>0</v>
      </c>
      <c r="E34" s="87">
        <f t="shared" si="21"/>
        <v>37598.070020377636</v>
      </c>
      <c r="F34" s="91">
        <f>INDEX([14]Delta!$F$1:$EE$996,$L$21,$I34)</f>
        <v>2109.59</v>
      </c>
      <c r="G34" s="92">
        <f t="shared" si="9"/>
        <v>17.822453661790981</v>
      </c>
      <c r="I34" s="93">
        <f t="shared" si="22"/>
        <v>16</v>
      </c>
      <c r="J34" s="89">
        <f t="shared" si="10"/>
        <v>2019</v>
      </c>
      <c r="K34" s="94">
        <f t="shared" si="23"/>
        <v>43525</v>
      </c>
      <c r="L34" s="89">
        <f t="shared" si="17"/>
        <v>2029</v>
      </c>
      <c r="M34" s="71">
        <f t="shared" si="18"/>
        <v>-375630.37183381617</v>
      </c>
      <c r="N34" s="71">
        <f t="shared" si="14"/>
        <v>277300.00000000006</v>
      </c>
      <c r="O34" s="71">
        <f t="shared" ref="O34:O38" si="24">SUMIF($J$20:$J$271,L34,$F$20:$F$271)</f>
        <v>27190.870000000003</v>
      </c>
      <c r="P34" s="197">
        <f t="shared" ref="P34:P38" si="25">(M34+N34)/O34</f>
        <v>-3.6163010537660658</v>
      </c>
      <c r="Q34" s="271">
        <f t="shared" si="15"/>
        <v>-13.814577166299427</v>
      </c>
      <c r="R34" s="271">
        <f t="shared" si="16"/>
        <v>10.198276112533362</v>
      </c>
      <c r="S34" s="71">
        <f>Q34-'Table 1'!E24</f>
        <v>0</v>
      </c>
    </row>
    <row r="35" spans="2:19">
      <c r="B35" s="94">
        <f t="shared" si="7"/>
        <v>43556</v>
      </c>
      <c r="C35" s="91">
        <f>IF(F35&lt;&gt;0,-INDEX([14]Delta!$F$1:$EE$996,$L$20,$I35),0)</f>
        <v>27113.524404779077</v>
      </c>
      <c r="D35" s="87">
        <f>IF(ISNUMBER($F35),VLOOKUP($J35,'Table 1'!$B$13:$C$33,2,FALSE)/12*1000*Study_MW,"")</f>
        <v>0</v>
      </c>
      <c r="E35" s="87">
        <f t="shared" si="21"/>
        <v>27113.524404779077</v>
      </c>
      <c r="F35" s="91">
        <f>INDEX([14]Delta!$F$1:$EE$996,$L$21,$I35)</f>
        <v>1813.23</v>
      </c>
      <c r="G35" s="92">
        <f t="shared" si="9"/>
        <v>14.953163363047752</v>
      </c>
      <c r="I35" s="93">
        <f t="shared" si="22"/>
        <v>17</v>
      </c>
      <c r="J35" s="89">
        <f t="shared" si="10"/>
        <v>2019</v>
      </c>
      <c r="K35" s="94">
        <f t="shared" si="23"/>
        <v>43556</v>
      </c>
      <c r="L35" s="89">
        <f t="shared" si="17"/>
        <v>2030</v>
      </c>
      <c r="M35" s="71">
        <f t="shared" si="18"/>
        <v>-427806.1178778857</v>
      </c>
      <c r="N35" s="71">
        <f t="shared" si="14"/>
        <v>268699.99999999994</v>
      </c>
      <c r="O35" s="71">
        <f t="shared" si="24"/>
        <v>27190.870000000003</v>
      </c>
      <c r="P35" s="197">
        <f t="shared" si="25"/>
        <v>-5.851453737150953</v>
      </c>
      <c r="Q35" s="271">
        <f t="shared" si="15"/>
        <v>-15.733447215108809</v>
      </c>
      <c r="R35" s="271">
        <f t="shared" si="16"/>
        <v>9.881993477957856</v>
      </c>
      <c r="S35" s="71">
        <f>Q35-'Table 1'!E25</f>
        <v>0</v>
      </c>
    </row>
    <row r="36" spans="2:19">
      <c r="B36" s="94">
        <f t="shared" si="7"/>
        <v>43586</v>
      </c>
      <c r="C36" s="91">
        <f>IF(F36&lt;&gt;0,-INDEX([14]Delta!$F$1:$EE$996,$L$20,$I36),0)</f>
        <v>22975.978858426213</v>
      </c>
      <c r="D36" s="87">
        <f>IF(ISNUMBER($F36),VLOOKUP($J36,'Table 1'!$B$13:$C$33,2,FALSE)/12*1000*Study_MW,"")</f>
        <v>0</v>
      </c>
      <c r="E36" s="87">
        <f t="shared" si="21"/>
        <v>22975.978858426213</v>
      </c>
      <c r="F36" s="91">
        <f>INDEX([14]Delta!$F$1:$EE$996,$L$21,$I36)</f>
        <v>1789.22</v>
      </c>
      <c r="G36" s="92">
        <f t="shared" si="9"/>
        <v>12.841338045867033</v>
      </c>
      <c r="I36" s="93">
        <f t="shared" si="22"/>
        <v>18</v>
      </c>
      <c r="J36" s="89">
        <f t="shared" si="10"/>
        <v>2019</v>
      </c>
      <c r="K36" s="94">
        <f t="shared" si="23"/>
        <v>43586</v>
      </c>
      <c r="L36" s="89">
        <f t="shared" si="17"/>
        <v>2031</v>
      </c>
      <c r="M36" s="71">
        <f t="shared" si="18"/>
        <v>-456694.21355108917</v>
      </c>
      <c r="N36" s="71">
        <f t="shared" si="14"/>
        <v>2178499.9999999991</v>
      </c>
      <c r="O36" s="71">
        <f t="shared" si="24"/>
        <v>27190.870000000003</v>
      </c>
      <c r="P36" s="197">
        <f t="shared" si="25"/>
        <v>63.322938414582161</v>
      </c>
      <c r="Q36" s="271">
        <f t="shared" si="15"/>
        <v>-16.795866169456481</v>
      </c>
      <c r="R36" s="271">
        <f t="shared" si="16"/>
        <v>80.118804584038642</v>
      </c>
      <c r="S36" s="71">
        <f>Q36-'Table 1'!E26</f>
        <v>0</v>
      </c>
    </row>
    <row r="37" spans="2:19">
      <c r="B37" s="94">
        <f t="shared" si="7"/>
        <v>43617</v>
      </c>
      <c r="C37" s="91">
        <f>IF(F37&lt;&gt;0,-INDEX([14]Delta!$F$1:$EE$996,$L$20,$I37),0)</f>
        <v>34933.94948130846</v>
      </c>
      <c r="D37" s="87">
        <f>IF(ISNUMBER($F37),VLOOKUP($J37,'Table 1'!$B$13:$C$33,2,FALSE)/12*1000*Study_MW,"")</f>
        <v>0</v>
      </c>
      <c r="E37" s="87">
        <f t="shared" si="21"/>
        <v>34933.94948130846</v>
      </c>
      <c r="F37" s="91">
        <f>INDEX([14]Delta!$F$1:$EE$996,$L$21,$I37)</f>
        <v>2245.64</v>
      </c>
      <c r="G37" s="92">
        <f t="shared" si="9"/>
        <v>15.556344508161798</v>
      </c>
      <c r="I37" s="93">
        <f t="shared" si="22"/>
        <v>19</v>
      </c>
      <c r="J37" s="89">
        <f t="shared" si="10"/>
        <v>2019</v>
      </c>
      <c r="K37" s="94">
        <f t="shared" si="23"/>
        <v>43617</v>
      </c>
      <c r="L37" s="89">
        <f t="shared" si="17"/>
        <v>2032</v>
      </c>
      <c r="M37" s="71">
        <f t="shared" si="18"/>
        <v>-531822.43028639257</v>
      </c>
      <c r="N37" s="71">
        <f t="shared" si="14"/>
        <v>2230999.9999999991</v>
      </c>
      <c r="O37" s="71">
        <f t="shared" si="24"/>
        <v>27270.980000000003</v>
      </c>
      <c r="P37" s="197">
        <f t="shared" si="25"/>
        <v>62.30716936881646</v>
      </c>
      <c r="Q37" s="271">
        <f t="shared" si="15"/>
        <v>-19.501405167192104</v>
      </c>
      <c r="R37" s="271">
        <f t="shared" si="16"/>
        <v>81.808574536008564</v>
      </c>
      <c r="S37" s="71">
        <f>Q37-'Table 1'!E27</f>
        <v>0</v>
      </c>
    </row>
    <row r="38" spans="2:19">
      <c r="B38" s="94">
        <f t="shared" si="7"/>
        <v>43647</v>
      </c>
      <c r="C38" s="91">
        <f>IF(F38&lt;&gt;0,-INDEX([14]Delta!$F$1:$EE$996,$L$20,$I38),0)</f>
        <v>50507.347817361355</v>
      </c>
      <c r="D38" s="87">
        <f>IF(ISNUMBER($F38),VLOOKUP($J38,'Table 1'!$B$13:$C$33,2,FALSE)/12*1000*Study_MW,"")</f>
        <v>0</v>
      </c>
      <c r="E38" s="87">
        <f t="shared" si="21"/>
        <v>50507.347817361355</v>
      </c>
      <c r="F38" s="91">
        <f>INDEX([14]Delta!$F$1:$EE$996,$L$21,$I38)</f>
        <v>2583.9</v>
      </c>
      <c r="G38" s="92">
        <f t="shared" si="9"/>
        <v>19.546943696490327</v>
      </c>
      <c r="I38" s="93">
        <f t="shared" si="22"/>
        <v>20</v>
      </c>
      <c r="J38" s="89">
        <f t="shared" si="10"/>
        <v>2019</v>
      </c>
      <c r="K38" s="94">
        <f t="shared" si="23"/>
        <v>43647</v>
      </c>
      <c r="L38" s="89">
        <f t="shared" si="17"/>
        <v>2033</v>
      </c>
      <c r="M38" s="71">
        <f t="shared" si="18"/>
        <v>-373834.90964131057</v>
      </c>
      <c r="N38" s="71">
        <f t="shared" si="14"/>
        <v>2284799.9999999995</v>
      </c>
      <c r="O38" s="71">
        <f t="shared" si="24"/>
        <v>27190.870000000003</v>
      </c>
      <c r="P38" s="197">
        <f t="shared" si="25"/>
        <v>70.279659693076709</v>
      </c>
      <c r="Q38" s="271">
        <f t="shared" si="15"/>
        <v>-13.748545362517291</v>
      </c>
      <c r="R38" s="271">
        <f t="shared" si="16"/>
        <v>84.028205055594</v>
      </c>
      <c r="S38" s="71">
        <f>Q38-'Table 1'!E28</f>
        <v>0</v>
      </c>
    </row>
    <row r="39" spans="2:19">
      <c r="B39" s="94">
        <f t="shared" si="7"/>
        <v>43678</v>
      </c>
      <c r="C39" s="91">
        <f>IF(F39&lt;&gt;0,-INDEX([14]Delta!$F$1:$EE$996,$L$20,$I39),0)</f>
        <v>49513.630726546049</v>
      </c>
      <c r="D39" s="87">
        <f>IF(ISNUMBER($F39),VLOOKUP($J39,'Table 1'!$B$13:$C$33,2,FALSE)/12*1000*Study_MW,"")</f>
        <v>0</v>
      </c>
      <c r="E39" s="87">
        <f t="shared" si="21"/>
        <v>49513.630726546049</v>
      </c>
      <c r="F39" s="91">
        <f>INDEX([14]Delta!$F$1:$EE$996,$L$21,$I39)</f>
        <v>2688.27</v>
      </c>
      <c r="G39" s="92">
        <f t="shared" si="9"/>
        <v>18.418399463798668</v>
      </c>
      <c r="I39" s="93">
        <f t="shared" si="22"/>
        <v>21</v>
      </c>
      <c r="J39" s="89">
        <f t="shared" si="10"/>
        <v>2019</v>
      </c>
      <c r="K39" s="94">
        <f t="shared" si="23"/>
        <v>43678</v>
      </c>
      <c r="L39" s="89">
        <f t="shared" si="17"/>
        <v>2034</v>
      </c>
      <c r="M39" s="71">
        <f t="shared" si="18"/>
        <v>-407107.2466365099</v>
      </c>
      <c r="N39" s="71">
        <f t="shared" si="14"/>
        <v>2340000</v>
      </c>
      <c r="O39" s="71">
        <f t="shared" ref="O39:O42" si="26">SUMIF($J$20:$J$271,L39,$F$20:$F$271)</f>
        <v>27190.870000000003</v>
      </c>
      <c r="P39" s="197">
        <f t="shared" ref="P39:P41" si="27">(M39+N39)/O39</f>
        <v>71.086094463453719</v>
      </c>
      <c r="Q39" s="271">
        <f t="shared" si="15"/>
        <v>-14.972203781508641</v>
      </c>
      <c r="R39" s="271">
        <f t="shared" si="16"/>
        <v>86.058298244962359</v>
      </c>
      <c r="S39" s="71">
        <f>Q39-'Table 1'!E29</f>
        <v>0</v>
      </c>
    </row>
    <row r="40" spans="2:19">
      <c r="B40" s="94">
        <f t="shared" si="7"/>
        <v>43709</v>
      </c>
      <c r="C40" s="91">
        <f>IF(F40&lt;&gt;0,-INDEX([14]Delta!$F$1:$EE$996,$L$20,$I40),0)</f>
        <v>47282.879032745957</v>
      </c>
      <c r="D40" s="87">
        <f>IF(ISNUMBER($F40),VLOOKUP($J40,'Table 1'!$B$13:$C$33,2,FALSE)/12*1000*Study_MW,"")</f>
        <v>0</v>
      </c>
      <c r="E40" s="87">
        <f t="shared" si="21"/>
        <v>47282.879032745957</v>
      </c>
      <c r="F40" s="91">
        <f>INDEX([14]Delta!$F$1:$EE$996,$L$21,$I40)</f>
        <v>2638.25</v>
      </c>
      <c r="G40" s="92">
        <f t="shared" si="9"/>
        <v>17.922061606271566</v>
      </c>
      <c r="I40" s="93">
        <f t="shared" si="22"/>
        <v>22</v>
      </c>
      <c r="J40" s="89">
        <f t="shared" si="10"/>
        <v>2019</v>
      </c>
      <c r="K40" s="94">
        <f t="shared" si="23"/>
        <v>43709</v>
      </c>
      <c r="L40" s="89">
        <f t="shared" si="17"/>
        <v>2035</v>
      </c>
      <c r="M40" s="71">
        <f t="shared" si="18"/>
        <v>-413099.0386928618</v>
      </c>
      <c r="N40" s="71">
        <f t="shared" si="14"/>
        <v>2396500.0000000009</v>
      </c>
      <c r="O40" s="71">
        <f t="shared" si="26"/>
        <v>27190.870000000003</v>
      </c>
      <c r="P40" s="197">
        <f t="shared" si="27"/>
        <v>72.943637379279849</v>
      </c>
      <c r="Q40" s="271">
        <f t="shared" si="15"/>
        <v>-15.192564220742542</v>
      </c>
      <c r="R40" s="271">
        <f t="shared" si="16"/>
        <v>88.136201600022389</v>
      </c>
      <c r="S40" s="71">
        <f>Q40-'Table 1'!E30</f>
        <v>0</v>
      </c>
    </row>
    <row r="41" spans="2:19">
      <c r="B41" s="94">
        <f t="shared" si="7"/>
        <v>43739</v>
      </c>
      <c r="C41" s="91">
        <f>IF(F41&lt;&gt;0,-INDEX([14]Delta!$F$1:$EE$996,$L$20,$I41),0)</f>
        <v>46897.598475754261</v>
      </c>
      <c r="D41" s="87">
        <f>IF(ISNUMBER($F41),VLOOKUP($J41,'Table 1'!$B$13:$C$33,2,FALSE)/12*1000*Study_MW,"")</f>
        <v>0</v>
      </c>
      <c r="E41" s="87">
        <f t="shared" si="21"/>
        <v>46897.598475754261</v>
      </c>
      <c r="F41" s="91">
        <f>INDEX([14]Delta!$F$1:$EE$996,$L$21,$I41)</f>
        <v>2527.7199999999998</v>
      </c>
      <c r="G41" s="92">
        <f t="shared" si="9"/>
        <v>18.55332017618813</v>
      </c>
      <c r="I41" s="93">
        <f t="shared" si="22"/>
        <v>23</v>
      </c>
      <c r="J41" s="89">
        <f t="shared" si="10"/>
        <v>2019</v>
      </c>
      <c r="K41" s="94">
        <f t="shared" si="23"/>
        <v>43739</v>
      </c>
      <c r="L41" s="89">
        <f t="shared" si="17"/>
        <v>2036</v>
      </c>
      <c r="M41" s="71">
        <f t="shared" si="18"/>
        <v>-458801.32346254587</v>
      </c>
      <c r="N41" s="71">
        <f t="shared" si="14"/>
        <v>2454699.9999999995</v>
      </c>
      <c r="O41" s="71">
        <f t="shared" si="26"/>
        <v>27270.980000000003</v>
      </c>
      <c r="P41" s="197">
        <f t="shared" si="27"/>
        <v>73.187640361199101</v>
      </c>
      <c r="Q41" s="271">
        <f t="shared" ref="Q41" si="28">M41/O41</f>
        <v>-16.823793037967313</v>
      </c>
      <c r="R41" s="271">
        <f t="shared" ref="R41" si="29">IFERROR(N41/O41,0)</f>
        <v>90.011433399166407</v>
      </c>
      <c r="S41" s="71">
        <f>Q41-'Table 1'!E31</f>
        <v>0</v>
      </c>
    </row>
    <row r="42" spans="2:19">
      <c r="B42" s="94">
        <f t="shared" si="7"/>
        <v>43770</v>
      </c>
      <c r="C42" s="91">
        <f>IF(F42&lt;&gt;0,-INDEX([14]Delta!$F$1:$EE$996,$L$20,$I42),0)</f>
        <v>42813.704646334052</v>
      </c>
      <c r="D42" s="87">
        <f>IF(ISNUMBER($F42),VLOOKUP($J42,'Table 1'!$B$13:$C$33,2,FALSE)/12*1000*Study_MW,"")</f>
        <v>0</v>
      </c>
      <c r="E42" s="87">
        <f t="shared" si="21"/>
        <v>42813.704646334052</v>
      </c>
      <c r="F42" s="91">
        <f>INDEX([14]Delta!$F$1:$EE$996,$L$21,$I42)</f>
        <v>2521.9</v>
      </c>
      <c r="G42" s="92">
        <f t="shared" si="9"/>
        <v>16.976765393684939</v>
      </c>
      <c r="I42" s="93">
        <f t="shared" si="22"/>
        <v>24</v>
      </c>
      <c r="J42" s="89">
        <f t="shared" si="10"/>
        <v>2019</v>
      </c>
      <c r="K42" s="94">
        <f t="shared" si="23"/>
        <v>43770</v>
      </c>
      <c r="L42" s="89">
        <f t="shared" si="17"/>
        <v>2037</v>
      </c>
      <c r="M42" s="71">
        <f t="shared" si="18"/>
        <v>-578617.67978218198</v>
      </c>
      <c r="N42" s="71">
        <f t="shared" si="14"/>
        <v>2514099.9999999995</v>
      </c>
      <c r="O42" s="71">
        <f t="shared" si="26"/>
        <v>27190.870000000003</v>
      </c>
      <c r="P42" s="197">
        <f t="shared" ref="P42" si="30">(M42+N42)/O42</f>
        <v>71.181331094511407</v>
      </c>
      <c r="Q42" s="271">
        <f t="shared" ref="Q42" si="31">M42/O42</f>
        <v>-21.279851648078267</v>
      </c>
      <c r="R42" s="271">
        <f t="shared" ref="R42" si="32">IFERROR(N42/O42,0)</f>
        <v>92.461182742589671</v>
      </c>
      <c r="S42" s="71">
        <f>Q42-'Table 1'!E32</f>
        <v>0</v>
      </c>
    </row>
    <row r="43" spans="2:19">
      <c r="B43" s="98">
        <f t="shared" si="7"/>
        <v>43800</v>
      </c>
      <c r="C43" s="95">
        <f>IF(F43&lt;&gt;0,-INDEX([14]Delta!$F$1:$EE$996,$L$20,$I43),0)</f>
        <v>46926.485263079405</v>
      </c>
      <c r="D43" s="96">
        <f>IF(ISNUMBER($F43),VLOOKUP($J43,'Table 1'!$B$13:$C$33,2,FALSE)/12*1000*Study_MW,"")</f>
        <v>0</v>
      </c>
      <c r="E43" s="96">
        <f t="shared" si="21"/>
        <v>46926.485263079405</v>
      </c>
      <c r="F43" s="95">
        <f>INDEX([14]Delta!$F$1:$EE$996,$L$21,$I43)</f>
        <v>2481.9</v>
      </c>
      <c r="G43" s="97">
        <f t="shared" si="9"/>
        <v>18.907484291502236</v>
      </c>
      <c r="I43" s="80">
        <f t="shared" si="22"/>
        <v>25</v>
      </c>
      <c r="J43" s="89">
        <f t="shared" si="10"/>
        <v>2019</v>
      </c>
      <c r="K43" s="98">
        <f t="shared" si="23"/>
        <v>43800</v>
      </c>
      <c r="L43" s="89">
        <f t="shared" si="17"/>
        <v>2038</v>
      </c>
      <c r="M43" s="71">
        <f t="shared" si="18"/>
        <v>0</v>
      </c>
      <c r="N43" s="71">
        <f t="shared" si="14"/>
        <v>0</v>
      </c>
    </row>
    <row r="44" spans="2:19" outlineLevel="1">
      <c r="B44" s="90">
        <f t="shared" si="7"/>
        <v>43831</v>
      </c>
      <c r="C44" s="85">
        <f>IF(F44&lt;&gt;0,-INDEX([14]Delta!$F$1:$EE$996,$L$20,$I44),0)</f>
        <v>29638.069932460785</v>
      </c>
      <c r="D44" s="86">
        <f>IF(ISNUMBER($F44),VLOOKUP($J44,'Table 1'!$B$13:$C$33,2,FALSE)/12*1000*Study_MW,"")</f>
        <v>0</v>
      </c>
      <c r="E44" s="86">
        <f t="shared" si="21"/>
        <v>29638.069932460785</v>
      </c>
      <c r="F44" s="85">
        <f>INDEX([14]Delta!$F$1:$EE$996,$L$21,$I44)</f>
        <v>2064.39</v>
      </c>
      <c r="G44" s="88">
        <f t="shared" si="9"/>
        <v>14.356817235338665</v>
      </c>
      <c r="I44" s="76">
        <f>I32+13</f>
        <v>27</v>
      </c>
      <c r="J44" s="89">
        <f t="shared" si="10"/>
        <v>2020</v>
      </c>
      <c r="K44" s="90">
        <f t="shared" si="23"/>
        <v>43831</v>
      </c>
    </row>
    <row r="45" spans="2:19" outlineLevel="1">
      <c r="B45" s="94">
        <f t="shared" si="7"/>
        <v>43862</v>
      </c>
      <c r="C45" s="91">
        <f>IF(F45&lt;&gt;0,-INDEX([14]Delta!$F$1:$EE$996,$L$20,$I45),0)</f>
        <v>30752.844229951501</v>
      </c>
      <c r="D45" s="87">
        <f>IF(ISNUMBER($F45),VLOOKUP($J45,'Table 1'!$B$13:$C$33,2,FALSE)/12*1000*Study_MW,"")</f>
        <v>0</v>
      </c>
      <c r="E45" s="87">
        <f t="shared" si="21"/>
        <v>30752.844229951501</v>
      </c>
      <c r="F45" s="91">
        <f>INDEX([14]Delta!$F$1:$EE$996,$L$21,$I45)</f>
        <v>1806.97</v>
      </c>
      <c r="G45" s="92">
        <f t="shared" si="9"/>
        <v>17.019012064368251</v>
      </c>
      <c r="I45" s="93">
        <f t="shared" si="22"/>
        <v>28</v>
      </c>
      <c r="J45" s="89">
        <f t="shared" si="10"/>
        <v>2020</v>
      </c>
      <c r="K45" s="94">
        <f t="shared" si="23"/>
        <v>43862</v>
      </c>
    </row>
    <row r="46" spans="2:19" outlineLevel="1">
      <c r="B46" s="94">
        <f t="shared" si="7"/>
        <v>43891</v>
      </c>
      <c r="C46" s="91">
        <f>IF(F46&lt;&gt;0,-INDEX([14]Delta!$F$1:$EE$996,$L$20,$I46),0)</f>
        <v>35166.362900927663</v>
      </c>
      <c r="D46" s="87">
        <f>IF(ISNUMBER($F46),VLOOKUP($J46,'Table 1'!$B$13:$C$33,2,FALSE)/12*1000*Study_MW,"")</f>
        <v>0</v>
      </c>
      <c r="E46" s="87">
        <f t="shared" si="21"/>
        <v>35166.362900927663</v>
      </c>
      <c r="F46" s="91">
        <f>INDEX([14]Delta!$F$1:$EE$996,$L$21,$I46)</f>
        <v>2109.59</v>
      </c>
      <c r="G46" s="92">
        <f t="shared" si="9"/>
        <v>16.669761849898634</v>
      </c>
      <c r="I46" s="93">
        <f t="shared" si="22"/>
        <v>29</v>
      </c>
      <c r="J46" s="89">
        <f t="shared" si="10"/>
        <v>2020</v>
      </c>
      <c r="K46" s="94">
        <f t="shared" si="23"/>
        <v>43891</v>
      </c>
    </row>
    <row r="47" spans="2:19" outlineLevel="1">
      <c r="B47" s="94">
        <f t="shared" si="7"/>
        <v>43922</v>
      </c>
      <c r="C47" s="91">
        <f>IF(F47&lt;&gt;0,-INDEX([14]Delta!$F$1:$EE$996,$L$20,$I47),0)</f>
        <v>27610.61390081048</v>
      </c>
      <c r="D47" s="87">
        <f>IF(ISNUMBER($F47),VLOOKUP($J47,'Table 1'!$B$13:$C$33,2,FALSE)/12*1000*Study_MW,"")</f>
        <v>0</v>
      </c>
      <c r="E47" s="87">
        <f t="shared" si="21"/>
        <v>27610.61390081048</v>
      </c>
      <c r="F47" s="91">
        <f>INDEX([14]Delta!$F$1:$EE$996,$L$21,$I47)</f>
        <v>1813.23</v>
      </c>
      <c r="G47" s="92">
        <f t="shared" si="9"/>
        <v>15.227309222112186</v>
      </c>
      <c r="I47" s="93">
        <f t="shared" si="22"/>
        <v>30</v>
      </c>
      <c r="J47" s="89">
        <f t="shared" si="10"/>
        <v>2020</v>
      </c>
      <c r="K47" s="94">
        <f t="shared" si="23"/>
        <v>43922</v>
      </c>
    </row>
    <row r="48" spans="2:19" outlineLevel="1">
      <c r="B48" s="94">
        <f t="shared" si="7"/>
        <v>43952</v>
      </c>
      <c r="C48" s="91">
        <f>IF(F48&lt;&gt;0,-INDEX([14]Delta!$F$1:$EE$996,$L$20,$I48),0)</f>
        <v>25222.663892015815</v>
      </c>
      <c r="D48" s="87">
        <f>IF(ISNUMBER($F48),VLOOKUP($J48,'Table 1'!$B$13:$C$33,2,FALSE)/12*1000*Study_MW,"")</f>
        <v>0</v>
      </c>
      <c r="E48" s="87">
        <f t="shared" si="21"/>
        <v>25222.663892015815</v>
      </c>
      <c r="F48" s="91">
        <f>INDEX([14]Delta!$F$1:$EE$996,$L$21,$I48)</f>
        <v>1789.22</v>
      </c>
      <c r="G48" s="92">
        <f t="shared" si="9"/>
        <v>14.097016516703265</v>
      </c>
      <c r="I48" s="93">
        <f t="shared" si="22"/>
        <v>31</v>
      </c>
      <c r="J48" s="89">
        <f t="shared" si="10"/>
        <v>2020</v>
      </c>
      <c r="K48" s="94">
        <f t="shared" si="23"/>
        <v>43952</v>
      </c>
    </row>
    <row r="49" spans="2:11" outlineLevel="1">
      <c r="B49" s="94">
        <f t="shared" si="7"/>
        <v>43983</v>
      </c>
      <c r="C49" s="91">
        <f>IF(F49&lt;&gt;0,-INDEX([14]Delta!$F$1:$EE$996,$L$20,$I49),0)</f>
        <v>31305.998637929559</v>
      </c>
      <c r="D49" s="87">
        <f>IF(ISNUMBER($F49),VLOOKUP($J49,'Table 1'!$B$13:$C$33,2,FALSE)/12*1000*Study_MW,"")</f>
        <v>0</v>
      </c>
      <c r="E49" s="87">
        <f t="shared" si="21"/>
        <v>31305.998637929559</v>
      </c>
      <c r="F49" s="91">
        <f>INDEX([14]Delta!$F$1:$EE$996,$L$21,$I49)</f>
        <v>2245.64</v>
      </c>
      <c r="G49" s="92">
        <f t="shared" si="9"/>
        <v>13.940791328053276</v>
      </c>
      <c r="I49" s="93">
        <f t="shared" si="22"/>
        <v>32</v>
      </c>
      <c r="J49" s="89">
        <f t="shared" si="10"/>
        <v>2020</v>
      </c>
      <c r="K49" s="94">
        <f t="shared" si="23"/>
        <v>43983</v>
      </c>
    </row>
    <row r="50" spans="2:11" outlineLevel="1">
      <c r="B50" s="94">
        <f t="shared" si="7"/>
        <v>44013</v>
      </c>
      <c r="C50" s="91">
        <f>IF(F50&lt;&gt;0,-INDEX([14]Delta!$F$1:$EE$996,$L$20,$I50),0)</f>
        <v>52584.680320769548</v>
      </c>
      <c r="D50" s="87">
        <f>IF(ISNUMBER($F50),VLOOKUP($J50,'Table 1'!$B$13:$C$33,2,FALSE)/12*1000*Study_MW,"")</f>
        <v>0</v>
      </c>
      <c r="E50" s="87">
        <f t="shared" si="21"/>
        <v>52584.680320769548</v>
      </c>
      <c r="F50" s="91">
        <f>INDEX([14]Delta!$F$1:$EE$996,$L$21,$I50)</f>
        <v>2583.9</v>
      </c>
      <c r="G50" s="92">
        <f t="shared" si="9"/>
        <v>20.350896056646754</v>
      </c>
      <c r="I50" s="93">
        <f t="shared" si="22"/>
        <v>33</v>
      </c>
      <c r="J50" s="89">
        <f t="shared" si="10"/>
        <v>2020</v>
      </c>
      <c r="K50" s="94">
        <f t="shared" si="23"/>
        <v>44013</v>
      </c>
    </row>
    <row r="51" spans="2:11" outlineLevel="1">
      <c r="B51" s="94">
        <f t="shared" si="7"/>
        <v>44044</v>
      </c>
      <c r="C51" s="91">
        <f>IF(F51&lt;&gt;0,-INDEX([14]Delta!$F$1:$EE$996,$L$20,$I51),0)</f>
        <v>49826.035023182631</v>
      </c>
      <c r="D51" s="87">
        <f>IF(ISNUMBER($F51),VLOOKUP($J51,'Table 1'!$B$13:$C$33,2,FALSE)/12*1000*Study_MW,"")</f>
        <v>0</v>
      </c>
      <c r="E51" s="87">
        <f t="shared" si="21"/>
        <v>49826.035023182631</v>
      </c>
      <c r="F51" s="91">
        <f>INDEX([14]Delta!$F$1:$EE$996,$L$21,$I51)</f>
        <v>2688.27</v>
      </c>
      <c r="G51" s="92">
        <f t="shared" si="9"/>
        <v>18.534609627449115</v>
      </c>
      <c r="I51" s="93">
        <f t="shared" si="22"/>
        <v>34</v>
      </c>
      <c r="J51" s="89">
        <f t="shared" si="10"/>
        <v>2020</v>
      </c>
      <c r="K51" s="94">
        <f t="shared" si="23"/>
        <v>44044</v>
      </c>
    </row>
    <row r="52" spans="2:11" outlineLevel="1">
      <c r="B52" s="94">
        <f t="shared" si="7"/>
        <v>44075</v>
      </c>
      <c r="C52" s="91">
        <f>IF(F52&lt;&gt;0,-INDEX([14]Delta!$F$1:$EE$996,$L$20,$I52),0)</f>
        <v>45138.27260248363</v>
      </c>
      <c r="D52" s="87">
        <f>IF(ISNUMBER($F52),VLOOKUP($J52,'Table 1'!$B$13:$C$33,2,FALSE)/12*1000*Study_MW,"")</f>
        <v>0</v>
      </c>
      <c r="E52" s="87">
        <f t="shared" si="21"/>
        <v>45138.27260248363</v>
      </c>
      <c r="F52" s="91">
        <f>INDEX([14]Delta!$F$1:$EE$996,$L$21,$I52)</f>
        <v>2638.25</v>
      </c>
      <c r="G52" s="92">
        <f t="shared" si="9"/>
        <v>17.109171838333605</v>
      </c>
      <c r="I52" s="93">
        <f t="shared" si="22"/>
        <v>35</v>
      </c>
      <c r="J52" s="89">
        <f t="shared" si="10"/>
        <v>2020</v>
      </c>
      <c r="K52" s="94">
        <f t="shared" si="23"/>
        <v>44075</v>
      </c>
    </row>
    <row r="53" spans="2:11" outlineLevel="1">
      <c r="B53" s="94">
        <f t="shared" si="7"/>
        <v>44105</v>
      </c>
      <c r="C53" s="91">
        <f>IF(F53&lt;&gt;0,-INDEX([14]Delta!$F$1:$EE$996,$L$20,$I53),0)</f>
        <v>44138.819402202964</v>
      </c>
      <c r="D53" s="87">
        <f>IF(ISNUMBER($F53),VLOOKUP($J53,'Table 1'!$B$13:$C$33,2,FALSE)/12*1000*Study_MW,"")</f>
        <v>0</v>
      </c>
      <c r="E53" s="87">
        <f t="shared" si="21"/>
        <v>44138.819402202964</v>
      </c>
      <c r="F53" s="91">
        <f>INDEX([14]Delta!$F$1:$EE$996,$L$21,$I53)</f>
        <v>2527.7199999999998</v>
      </c>
      <c r="G53" s="92">
        <f t="shared" si="9"/>
        <v>17.461910101673826</v>
      </c>
      <c r="I53" s="93">
        <f t="shared" si="22"/>
        <v>36</v>
      </c>
      <c r="J53" s="89">
        <f t="shared" si="10"/>
        <v>2020</v>
      </c>
      <c r="K53" s="94">
        <f t="shared" si="23"/>
        <v>44105</v>
      </c>
    </row>
    <row r="54" spans="2:11" outlineLevel="1">
      <c r="B54" s="94">
        <f t="shared" si="7"/>
        <v>44136</v>
      </c>
      <c r="C54" s="91">
        <f>IF(F54&lt;&gt;0,-INDEX([14]Delta!$F$1:$EE$996,$L$20,$I54),0)</f>
        <v>40275.02056722343</v>
      </c>
      <c r="D54" s="87">
        <f>IF(ISNUMBER($F54),VLOOKUP($J54,'Table 1'!$B$13:$C$33,2,FALSE)/12*1000*Study_MW,"")</f>
        <v>0</v>
      </c>
      <c r="E54" s="87">
        <f t="shared" si="21"/>
        <v>40275.02056722343</v>
      </c>
      <c r="F54" s="91">
        <f>INDEX([14]Delta!$F$1:$EE$996,$L$21,$I54)</f>
        <v>2521.9</v>
      </c>
      <c r="G54" s="92">
        <f t="shared" si="9"/>
        <v>15.970110062739771</v>
      </c>
      <c r="I54" s="93">
        <f t="shared" si="22"/>
        <v>37</v>
      </c>
      <c r="J54" s="89">
        <f t="shared" si="10"/>
        <v>2020</v>
      </c>
      <c r="K54" s="94">
        <f t="shared" si="23"/>
        <v>44136</v>
      </c>
    </row>
    <row r="55" spans="2:11" outlineLevel="1">
      <c r="B55" s="98">
        <f t="shared" si="7"/>
        <v>44166</v>
      </c>
      <c r="C55" s="95">
        <f>IF(F55&lt;&gt;0,-INDEX([14]Delta!$F$1:$EE$996,$L$20,$I55),0)</f>
        <v>49103.301504850388</v>
      </c>
      <c r="D55" s="96">
        <f>IF(ISNUMBER($F55),VLOOKUP($J55,'Table 1'!$B$13:$C$33,2,FALSE)/12*1000*Study_MW,"")</f>
        <v>0</v>
      </c>
      <c r="E55" s="96">
        <f t="shared" si="21"/>
        <v>49103.301504850388</v>
      </c>
      <c r="F55" s="95">
        <f>INDEX([14]Delta!$F$1:$EE$996,$L$21,$I55)</f>
        <v>2481.9</v>
      </c>
      <c r="G55" s="97">
        <f t="shared" si="9"/>
        <v>19.78456082229356</v>
      </c>
      <c r="I55" s="80">
        <f t="shared" si="22"/>
        <v>38</v>
      </c>
      <c r="J55" s="89">
        <f t="shared" si="10"/>
        <v>2020</v>
      </c>
      <c r="K55" s="98">
        <f t="shared" si="23"/>
        <v>44166</v>
      </c>
    </row>
    <row r="56" spans="2:11" outlineLevel="1">
      <c r="B56" s="90">
        <f t="shared" si="7"/>
        <v>44197</v>
      </c>
      <c r="C56" s="85">
        <f>IF(F56&lt;&gt;0,-INDEX([14]Delta!$F$1:$EE$996,$L$20,$I56),0)</f>
        <v>-4184.3621936440468</v>
      </c>
      <c r="D56" s="86">
        <f>IF(ISNUMBER($F56),VLOOKUP($J56,'Table 1'!$B$13:$C$33,2,FALSE)/12*1000*Study_MW,"")</f>
        <v>18358.333333333336</v>
      </c>
      <c r="E56" s="86">
        <f t="shared" si="21"/>
        <v>14173.971139689289</v>
      </c>
      <c r="F56" s="85">
        <f>INDEX([14]Delta!$F$1:$EE$996,$L$21,$I56)</f>
        <v>2064.39</v>
      </c>
      <c r="G56" s="88">
        <f t="shared" si="9"/>
        <v>6.8659367366095019</v>
      </c>
      <c r="I56" s="76">
        <f>I44+13</f>
        <v>40</v>
      </c>
      <c r="J56" s="89">
        <f t="shared" si="10"/>
        <v>2021</v>
      </c>
      <c r="K56" s="90">
        <f t="shared" si="23"/>
        <v>44197</v>
      </c>
    </row>
    <row r="57" spans="2:11" outlineLevel="1">
      <c r="B57" s="94">
        <f t="shared" si="7"/>
        <v>44228</v>
      </c>
      <c r="C57" s="91">
        <f>IF(F57&lt;&gt;0,-INDEX([14]Delta!$F$1:$EE$996,$L$20,$I57),0)</f>
        <v>-2521.7716474682093</v>
      </c>
      <c r="D57" s="87">
        <f>IF(ISNUMBER($F57),VLOOKUP($J57,'Table 1'!$B$13:$C$33,2,FALSE)/12*1000*Study_MW,"")</f>
        <v>18358.333333333336</v>
      </c>
      <c r="E57" s="87">
        <f t="shared" si="21"/>
        <v>15836.561685865126</v>
      </c>
      <c r="F57" s="91">
        <f>INDEX([14]Delta!$F$1:$EE$996,$L$21,$I57)</f>
        <v>1726.86</v>
      </c>
      <c r="G57" s="92">
        <f t="shared" si="9"/>
        <v>9.1707270339605564</v>
      </c>
      <c r="I57" s="93">
        <f t="shared" si="22"/>
        <v>41</v>
      </c>
      <c r="J57" s="89">
        <f t="shared" si="10"/>
        <v>2021</v>
      </c>
      <c r="K57" s="94">
        <f t="shared" si="23"/>
        <v>44228</v>
      </c>
    </row>
    <row r="58" spans="2:11" outlineLevel="1">
      <c r="B58" s="94">
        <f t="shared" si="7"/>
        <v>44256</v>
      </c>
      <c r="C58" s="91">
        <f>IF(F58&lt;&gt;0,-INDEX([14]Delta!$F$1:$EE$996,$L$20,$I58),0)</f>
        <v>-52442.423068091273</v>
      </c>
      <c r="D58" s="87">
        <f>IF(ISNUMBER($F58),VLOOKUP($J58,'Table 1'!$B$13:$C$33,2,FALSE)/12*1000*Study_MW,"")</f>
        <v>18358.333333333336</v>
      </c>
      <c r="E58" s="87">
        <f t="shared" si="21"/>
        <v>-34084.089734757938</v>
      </c>
      <c r="F58" s="91">
        <f>INDEX([14]Delta!$F$1:$EE$996,$L$21,$I58)</f>
        <v>2109.59</v>
      </c>
      <c r="G58" s="92">
        <f t="shared" si="9"/>
        <v>-16.156736491336201</v>
      </c>
      <c r="I58" s="93">
        <f t="shared" si="22"/>
        <v>42</v>
      </c>
      <c r="J58" s="89">
        <f t="shared" si="10"/>
        <v>2021</v>
      </c>
      <c r="K58" s="94">
        <f t="shared" si="23"/>
        <v>44256</v>
      </c>
    </row>
    <row r="59" spans="2:11" outlineLevel="1">
      <c r="B59" s="94">
        <f t="shared" si="7"/>
        <v>44287</v>
      </c>
      <c r="C59" s="91">
        <f>IF(F59&lt;&gt;0,-INDEX([14]Delta!$F$1:$EE$996,$L$20,$I59),0)</f>
        <v>-15727.983993589878</v>
      </c>
      <c r="D59" s="87">
        <f>IF(ISNUMBER($F59),VLOOKUP($J59,'Table 1'!$B$13:$C$33,2,FALSE)/12*1000*Study_MW,"")</f>
        <v>18358.333333333336</v>
      </c>
      <c r="E59" s="87">
        <f t="shared" si="21"/>
        <v>2630.3493397434577</v>
      </c>
      <c r="F59" s="91">
        <f>INDEX([14]Delta!$F$1:$EE$996,$L$21,$I59)</f>
        <v>1813.23</v>
      </c>
      <c r="G59" s="92">
        <f t="shared" si="9"/>
        <v>1.4506429629685464</v>
      </c>
      <c r="I59" s="93">
        <f t="shared" si="22"/>
        <v>43</v>
      </c>
      <c r="J59" s="89">
        <f t="shared" si="10"/>
        <v>2021</v>
      </c>
      <c r="K59" s="94">
        <f t="shared" si="23"/>
        <v>44287</v>
      </c>
    </row>
    <row r="60" spans="2:11" outlineLevel="1">
      <c r="B60" s="94">
        <f t="shared" si="7"/>
        <v>44317</v>
      </c>
      <c r="C60" s="91">
        <f>IF(F60&lt;&gt;0,-INDEX([14]Delta!$F$1:$EE$996,$L$20,$I60),0)</f>
        <v>-8710.1724850833416</v>
      </c>
      <c r="D60" s="87">
        <f>IF(ISNUMBER($F60),VLOOKUP($J60,'Table 1'!$B$13:$C$33,2,FALSE)/12*1000*Study_MW,"")</f>
        <v>18358.333333333336</v>
      </c>
      <c r="E60" s="87">
        <f t="shared" si="21"/>
        <v>9648.1608482499942</v>
      </c>
      <c r="F60" s="91">
        <f>INDEX([14]Delta!$F$1:$EE$996,$L$21,$I60)</f>
        <v>1789.22</v>
      </c>
      <c r="G60" s="92">
        <f t="shared" si="9"/>
        <v>5.3923837472474005</v>
      </c>
      <c r="I60" s="93">
        <f t="shared" si="22"/>
        <v>44</v>
      </c>
      <c r="J60" s="89">
        <f t="shared" si="10"/>
        <v>2021</v>
      </c>
      <c r="K60" s="94">
        <f t="shared" si="23"/>
        <v>44317</v>
      </c>
    </row>
    <row r="61" spans="2:11" outlineLevel="1">
      <c r="B61" s="94">
        <f t="shared" si="7"/>
        <v>44348</v>
      </c>
      <c r="C61" s="91">
        <f>IF(F61&lt;&gt;0,-INDEX([14]Delta!$F$1:$EE$996,$L$20,$I61),0)</f>
        <v>132.13491415977478</v>
      </c>
      <c r="D61" s="87">
        <f>IF(ISNUMBER($F61),VLOOKUP($J61,'Table 1'!$B$13:$C$33,2,FALSE)/12*1000*Study_MW,"")</f>
        <v>18358.333333333336</v>
      </c>
      <c r="E61" s="87">
        <f t="shared" si="21"/>
        <v>18490.468247493111</v>
      </c>
      <c r="F61" s="91">
        <f>INDEX([14]Delta!$F$1:$EE$996,$L$21,$I61)</f>
        <v>2245.64</v>
      </c>
      <c r="G61" s="92">
        <f t="shared" si="9"/>
        <v>8.2339414365139163</v>
      </c>
      <c r="I61" s="93">
        <f t="shared" si="22"/>
        <v>45</v>
      </c>
      <c r="J61" s="89">
        <f t="shared" si="10"/>
        <v>2021</v>
      </c>
      <c r="K61" s="94">
        <f t="shared" si="23"/>
        <v>44348</v>
      </c>
    </row>
    <row r="62" spans="2:11" outlineLevel="1">
      <c r="B62" s="94">
        <f t="shared" si="7"/>
        <v>44378</v>
      </c>
      <c r="C62" s="91">
        <f>IF(F62&lt;&gt;0,-INDEX([14]Delta!$F$1:$EE$996,$L$20,$I62),0)</f>
        <v>16804.205574661493</v>
      </c>
      <c r="D62" s="87">
        <f>IF(ISNUMBER($F62),VLOOKUP($J62,'Table 1'!$B$13:$C$33,2,FALSE)/12*1000*Study_MW,"")</f>
        <v>18358.333333333336</v>
      </c>
      <c r="E62" s="87">
        <f t="shared" si="21"/>
        <v>35162.538907994829</v>
      </c>
      <c r="F62" s="91">
        <f>INDEX([14]Delta!$F$1:$EE$996,$L$21,$I62)</f>
        <v>2583.9</v>
      </c>
      <c r="G62" s="92">
        <f t="shared" si="9"/>
        <v>13.608320332828216</v>
      </c>
      <c r="I62" s="93">
        <f t="shared" si="22"/>
        <v>46</v>
      </c>
      <c r="J62" s="89">
        <f t="shared" si="10"/>
        <v>2021</v>
      </c>
      <c r="K62" s="94">
        <f t="shared" si="23"/>
        <v>44378</v>
      </c>
    </row>
    <row r="63" spans="2:11" outlineLevel="1">
      <c r="B63" s="94">
        <f t="shared" si="7"/>
        <v>44409</v>
      </c>
      <c r="C63" s="91">
        <f>IF(F63&lt;&gt;0,-INDEX([14]Delta!$F$1:$EE$996,$L$20,$I63),0)</f>
        <v>18695.132353246212</v>
      </c>
      <c r="D63" s="87">
        <f>IF(ISNUMBER($F63),VLOOKUP($J63,'Table 1'!$B$13:$C$33,2,FALSE)/12*1000*Study_MW,"")</f>
        <v>18358.333333333336</v>
      </c>
      <c r="E63" s="87">
        <f t="shared" si="21"/>
        <v>37053.465686579548</v>
      </c>
      <c r="F63" s="91">
        <f>INDEX([14]Delta!$F$1:$EE$996,$L$21,$I63)</f>
        <v>2688.27</v>
      </c>
      <c r="G63" s="92">
        <f t="shared" si="9"/>
        <v>13.783386968786449</v>
      </c>
      <c r="I63" s="93">
        <f t="shared" si="22"/>
        <v>47</v>
      </c>
      <c r="J63" s="89">
        <f t="shared" si="10"/>
        <v>2021</v>
      </c>
      <c r="K63" s="94">
        <f t="shared" si="23"/>
        <v>44409</v>
      </c>
    </row>
    <row r="64" spans="2:11" outlineLevel="1">
      <c r="B64" s="94">
        <f t="shared" si="7"/>
        <v>44440</v>
      </c>
      <c r="C64" s="91">
        <f>IF(F64&lt;&gt;0,-INDEX([14]Delta!$F$1:$EE$996,$L$20,$I64),0)</f>
        <v>12332.599656671286</v>
      </c>
      <c r="D64" s="87">
        <f>IF(ISNUMBER($F64),VLOOKUP($J64,'Table 1'!$B$13:$C$33,2,FALSE)/12*1000*Study_MW,"")</f>
        <v>18358.333333333336</v>
      </c>
      <c r="E64" s="87">
        <f t="shared" si="21"/>
        <v>30690.932990004621</v>
      </c>
      <c r="F64" s="91">
        <f>INDEX([14]Delta!$F$1:$EE$996,$L$21,$I64)</f>
        <v>2638.25</v>
      </c>
      <c r="G64" s="92">
        <f t="shared" si="9"/>
        <v>11.633064717143796</v>
      </c>
      <c r="I64" s="93">
        <f t="shared" si="22"/>
        <v>48</v>
      </c>
      <c r="J64" s="89">
        <f t="shared" si="10"/>
        <v>2021</v>
      </c>
      <c r="K64" s="94">
        <f t="shared" si="23"/>
        <v>44440</v>
      </c>
    </row>
    <row r="65" spans="2:11" outlineLevel="1">
      <c r="B65" s="94">
        <f t="shared" si="7"/>
        <v>44470</v>
      </c>
      <c r="C65" s="91">
        <f>IF(F65&lt;&gt;0,-INDEX([14]Delta!$F$1:$EE$996,$L$20,$I65),0)</f>
        <v>5086.9421218037605</v>
      </c>
      <c r="D65" s="87">
        <f>IF(ISNUMBER($F65),VLOOKUP($J65,'Table 1'!$B$13:$C$33,2,FALSE)/12*1000*Study_MW,"")</f>
        <v>18358.333333333336</v>
      </c>
      <c r="E65" s="87">
        <f t="shared" si="21"/>
        <v>23445.275455137096</v>
      </c>
      <c r="F65" s="91">
        <f>INDEX([14]Delta!$F$1:$EE$996,$L$21,$I65)</f>
        <v>2527.7199999999998</v>
      </c>
      <c r="G65" s="92">
        <f t="shared" si="9"/>
        <v>9.2752660322888207</v>
      </c>
      <c r="I65" s="93">
        <f t="shared" si="22"/>
        <v>49</v>
      </c>
      <c r="J65" s="89">
        <f t="shared" si="10"/>
        <v>2021</v>
      </c>
      <c r="K65" s="94">
        <f t="shared" si="23"/>
        <v>44470</v>
      </c>
    </row>
    <row r="66" spans="2:11" outlineLevel="1">
      <c r="B66" s="94">
        <f t="shared" si="7"/>
        <v>44501</v>
      </c>
      <c r="C66" s="91">
        <f>IF(F66&lt;&gt;0,-INDEX([14]Delta!$F$1:$EE$996,$L$20,$I66),0)</f>
        <v>-5591.9997154921293</v>
      </c>
      <c r="D66" s="87">
        <f>IF(ISNUMBER($F66),VLOOKUP($J66,'Table 1'!$B$13:$C$33,2,FALSE)/12*1000*Study_MW,"")</f>
        <v>18358.333333333336</v>
      </c>
      <c r="E66" s="87">
        <f t="shared" si="21"/>
        <v>12766.333617841206</v>
      </c>
      <c r="F66" s="91">
        <f>INDEX([14]Delta!$F$1:$EE$996,$L$21,$I66)</f>
        <v>2521.9</v>
      </c>
      <c r="G66" s="92">
        <f t="shared" si="9"/>
        <v>5.0621886743491835</v>
      </c>
      <c r="I66" s="93">
        <f t="shared" si="22"/>
        <v>50</v>
      </c>
      <c r="J66" s="89">
        <f t="shared" si="10"/>
        <v>2021</v>
      </c>
      <c r="K66" s="94">
        <f t="shared" si="23"/>
        <v>44501</v>
      </c>
    </row>
    <row r="67" spans="2:11" outlineLevel="1">
      <c r="B67" s="98">
        <f t="shared" si="7"/>
        <v>44531</v>
      </c>
      <c r="C67" s="95">
        <f>IF(F67&lt;&gt;0,-INDEX([14]Delta!$F$1:$EE$996,$L$20,$I67),0)</f>
        <v>13722.924850285053</v>
      </c>
      <c r="D67" s="96">
        <f>IF(ISNUMBER($F67),VLOOKUP($J67,'Table 1'!$B$13:$C$33,2,FALSE)/12*1000*Study_MW,"")</f>
        <v>18358.333333333336</v>
      </c>
      <c r="E67" s="96">
        <f t="shared" si="21"/>
        <v>32081.258183618389</v>
      </c>
      <c r="F67" s="95">
        <f>INDEX([14]Delta!$F$1:$EE$996,$L$21,$I67)</f>
        <v>2481.9</v>
      </c>
      <c r="G67" s="97">
        <f t="shared" si="9"/>
        <v>12.926088151665413</v>
      </c>
      <c r="I67" s="80">
        <f t="shared" si="22"/>
        <v>51</v>
      </c>
      <c r="J67" s="89">
        <f t="shared" si="10"/>
        <v>2021</v>
      </c>
      <c r="K67" s="98">
        <f t="shared" si="23"/>
        <v>44531</v>
      </c>
    </row>
    <row r="68" spans="2:11" outlineLevel="1">
      <c r="B68" s="90">
        <f t="shared" si="7"/>
        <v>44562</v>
      </c>
      <c r="C68" s="85">
        <f>IF(F68&lt;&gt;0,-INDEX([14]Delta!$F$1:$EE$996,$L$20,$I68),0)</f>
        <v>-3492.7933426499367</v>
      </c>
      <c r="D68" s="86">
        <f>IF(ISNUMBER($F68),VLOOKUP($J68,'Table 1'!$B$13:$C$33,2,FALSE)/12*1000*Study_MW,"")</f>
        <v>16775</v>
      </c>
      <c r="E68" s="86">
        <f t="shared" si="21"/>
        <v>13282.206657350063</v>
      </c>
      <c r="F68" s="85">
        <f>INDEX([14]Delta!$F$1:$EE$996,$L$21,$I68)</f>
        <v>2064.39</v>
      </c>
      <c r="G68" s="88">
        <f t="shared" si="9"/>
        <v>6.4339619245152635</v>
      </c>
      <c r="I68" s="76">
        <f>I56+13</f>
        <v>53</v>
      </c>
      <c r="J68" s="89">
        <f t="shared" si="10"/>
        <v>2022</v>
      </c>
      <c r="K68" s="90">
        <f t="shared" si="23"/>
        <v>44562</v>
      </c>
    </row>
    <row r="69" spans="2:11" outlineLevel="1">
      <c r="B69" s="94">
        <f t="shared" si="7"/>
        <v>44593</v>
      </c>
      <c r="C69" s="91">
        <f>IF(F69&lt;&gt;0,-INDEX([14]Delta!$F$1:$EE$996,$L$20,$I69),0)</f>
        <v>-2789.4556323587894</v>
      </c>
      <c r="D69" s="87">
        <f>IF(ISNUMBER($F69),VLOOKUP($J69,'Table 1'!$B$13:$C$33,2,FALSE)/12*1000*Study_MW,"")</f>
        <v>16775</v>
      </c>
      <c r="E69" s="87">
        <f t="shared" si="21"/>
        <v>13985.544367641211</v>
      </c>
      <c r="F69" s="91">
        <f>INDEX([14]Delta!$F$1:$EE$996,$L$21,$I69)</f>
        <v>1726.86</v>
      </c>
      <c r="G69" s="92">
        <f t="shared" si="9"/>
        <v>8.0988293015306461</v>
      </c>
      <c r="I69" s="93">
        <f t="shared" si="22"/>
        <v>54</v>
      </c>
      <c r="J69" s="89">
        <f t="shared" si="10"/>
        <v>2022</v>
      </c>
      <c r="K69" s="94">
        <f t="shared" si="23"/>
        <v>44593</v>
      </c>
    </row>
    <row r="70" spans="2:11" outlineLevel="1">
      <c r="B70" s="94">
        <f t="shared" si="7"/>
        <v>44621</v>
      </c>
      <c r="C70" s="91">
        <f>IF(F70&lt;&gt;0,-INDEX([14]Delta!$F$1:$EE$996,$L$20,$I70),0)</f>
        <v>-12007.066035181284</v>
      </c>
      <c r="D70" s="87">
        <f>IF(ISNUMBER($F70),VLOOKUP($J70,'Table 1'!$B$13:$C$33,2,FALSE)/12*1000*Study_MW,"")</f>
        <v>16775</v>
      </c>
      <c r="E70" s="87">
        <f t="shared" si="21"/>
        <v>4767.933964818716</v>
      </c>
      <c r="F70" s="91">
        <f>INDEX([14]Delta!$F$1:$EE$996,$L$21,$I70)</f>
        <v>2109.59</v>
      </c>
      <c r="G70" s="92">
        <f t="shared" si="9"/>
        <v>2.2601235144358456</v>
      </c>
      <c r="I70" s="93">
        <f t="shared" si="22"/>
        <v>55</v>
      </c>
      <c r="J70" s="89">
        <f t="shared" si="10"/>
        <v>2022</v>
      </c>
      <c r="K70" s="94">
        <f t="shared" si="23"/>
        <v>44621</v>
      </c>
    </row>
    <row r="71" spans="2:11" outlineLevel="1">
      <c r="B71" s="94">
        <f t="shared" si="7"/>
        <v>44652</v>
      </c>
      <c r="C71" s="91">
        <f>IF(F71&lt;&gt;0,-INDEX([14]Delta!$F$1:$EE$996,$L$20,$I71),0)</f>
        <v>-16755.322405919433</v>
      </c>
      <c r="D71" s="87">
        <f>IF(ISNUMBER($F71),VLOOKUP($J71,'Table 1'!$B$13:$C$33,2,FALSE)/12*1000*Study_MW,"")</f>
        <v>16775</v>
      </c>
      <c r="E71" s="87">
        <f t="shared" si="21"/>
        <v>19.67759408056736</v>
      </c>
      <c r="F71" s="91">
        <f>INDEX([14]Delta!$F$1:$EE$996,$L$21,$I71)</f>
        <v>1813.23</v>
      </c>
      <c r="G71" s="92">
        <f t="shared" si="9"/>
        <v>1.0852232800343784E-2</v>
      </c>
      <c r="I71" s="93">
        <f t="shared" si="22"/>
        <v>56</v>
      </c>
      <c r="J71" s="89">
        <f t="shared" si="10"/>
        <v>2022</v>
      </c>
      <c r="K71" s="94">
        <f t="shared" si="23"/>
        <v>44652</v>
      </c>
    </row>
    <row r="72" spans="2:11" outlineLevel="1">
      <c r="B72" s="94">
        <f t="shared" si="7"/>
        <v>44682</v>
      </c>
      <c r="C72" s="91">
        <f>IF(F72&lt;&gt;0,-INDEX([14]Delta!$F$1:$EE$996,$L$20,$I72),0)</f>
        <v>-8867.6138176172972</v>
      </c>
      <c r="D72" s="87">
        <f>IF(ISNUMBER($F72),VLOOKUP($J72,'Table 1'!$B$13:$C$33,2,FALSE)/12*1000*Study_MW,"")</f>
        <v>16775</v>
      </c>
      <c r="E72" s="87">
        <f t="shared" si="21"/>
        <v>7907.3861823827028</v>
      </c>
      <c r="F72" s="91">
        <f>INDEX([14]Delta!$F$1:$EE$996,$L$21,$I72)</f>
        <v>1789.22</v>
      </c>
      <c r="G72" s="92">
        <f t="shared" si="9"/>
        <v>4.4194599783049053</v>
      </c>
      <c r="I72" s="93">
        <f t="shared" si="22"/>
        <v>57</v>
      </c>
      <c r="J72" s="89">
        <f t="shared" si="10"/>
        <v>2022</v>
      </c>
      <c r="K72" s="94">
        <f t="shared" si="23"/>
        <v>44682</v>
      </c>
    </row>
    <row r="73" spans="2:11" outlineLevel="1">
      <c r="B73" s="94">
        <f t="shared" si="7"/>
        <v>44713</v>
      </c>
      <c r="C73" s="91">
        <f>IF(F73&lt;&gt;0,-INDEX([14]Delta!$F$1:$EE$996,$L$20,$I73),0)</f>
        <v>395.39847826957703</v>
      </c>
      <c r="D73" s="87">
        <f>IF(ISNUMBER($F73),VLOOKUP($J73,'Table 1'!$B$13:$C$33,2,FALSE)/12*1000*Study_MW,"")</f>
        <v>16775</v>
      </c>
      <c r="E73" s="87">
        <f t="shared" si="21"/>
        <v>17170.398478269577</v>
      </c>
      <c r="F73" s="91">
        <f>INDEX([14]Delta!$F$1:$EE$996,$L$21,$I73)</f>
        <v>2245.64</v>
      </c>
      <c r="G73" s="92">
        <f t="shared" si="9"/>
        <v>7.6461046642692407</v>
      </c>
      <c r="I73" s="93">
        <f t="shared" si="22"/>
        <v>58</v>
      </c>
      <c r="J73" s="89">
        <f t="shared" si="10"/>
        <v>2022</v>
      </c>
      <c r="K73" s="94">
        <f t="shared" si="23"/>
        <v>44713</v>
      </c>
    </row>
    <row r="74" spans="2:11" outlineLevel="1">
      <c r="B74" s="94">
        <f t="shared" si="7"/>
        <v>44743</v>
      </c>
      <c r="C74" s="91">
        <f>IF(F74&lt;&gt;0,-INDEX([14]Delta!$F$1:$EE$996,$L$20,$I74),0)</f>
        <v>17048.719820588827</v>
      </c>
      <c r="D74" s="87">
        <f>IF(ISNUMBER($F74),VLOOKUP($J74,'Table 1'!$B$13:$C$33,2,FALSE)/12*1000*Study_MW,"")</f>
        <v>16775</v>
      </c>
      <c r="E74" s="87">
        <f t="shared" si="21"/>
        <v>33823.719820588827</v>
      </c>
      <c r="F74" s="91">
        <f>INDEX([14]Delta!$F$1:$EE$996,$L$21,$I74)</f>
        <v>2583.9</v>
      </c>
      <c r="G74" s="92">
        <f t="shared" si="9"/>
        <v>13.090181439138057</v>
      </c>
      <c r="I74" s="93">
        <f t="shared" si="22"/>
        <v>59</v>
      </c>
      <c r="J74" s="89">
        <f t="shared" si="10"/>
        <v>2022</v>
      </c>
      <c r="K74" s="94">
        <f t="shared" si="23"/>
        <v>44743</v>
      </c>
    </row>
    <row r="75" spans="2:11" outlineLevel="1">
      <c r="B75" s="94">
        <f t="shared" si="7"/>
        <v>44774</v>
      </c>
      <c r="C75" s="91">
        <f>IF(F75&lt;&gt;0,-INDEX([14]Delta!$F$1:$EE$996,$L$20,$I75),0)</f>
        <v>19220.82771474123</v>
      </c>
      <c r="D75" s="87">
        <f>IF(ISNUMBER($F75),VLOOKUP($J75,'Table 1'!$B$13:$C$33,2,FALSE)/12*1000*Study_MW,"")</f>
        <v>16775</v>
      </c>
      <c r="E75" s="87">
        <f t="shared" si="21"/>
        <v>35995.82771474123</v>
      </c>
      <c r="F75" s="91">
        <f>INDEX([14]Delta!$F$1:$EE$996,$L$21,$I75)</f>
        <v>2688.27</v>
      </c>
      <c r="G75" s="92">
        <f t="shared" si="9"/>
        <v>13.389959979742075</v>
      </c>
      <c r="I75" s="93">
        <f t="shared" si="22"/>
        <v>60</v>
      </c>
      <c r="J75" s="89">
        <f t="shared" si="10"/>
        <v>2022</v>
      </c>
      <c r="K75" s="94">
        <f t="shared" si="23"/>
        <v>44774</v>
      </c>
    </row>
    <row r="76" spans="2:11" outlineLevel="1">
      <c r="B76" s="94">
        <f t="shared" si="7"/>
        <v>44805</v>
      </c>
      <c r="C76" s="91">
        <f>IF(F76&lt;&gt;0,-INDEX([14]Delta!$F$1:$EE$996,$L$20,$I76),0)</f>
        <v>13349.224821090698</v>
      </c>
      <c r="D76" s="87">
        <f>IF(ISNUMBER($F76),VLOOKUP($J76,'Table 1'!$B$13:$C$33,2,FALSE)/12*1000*Study_MW,"")</f>
        <v>16775</v>
      </c>
      <c r="E76" s="87">
        <f t="shared" si="21"/>
        <v>30124.224821090698</v>
      </c>
      <c r="F76" s="91">
        <f>INDEX([14]Delta!$F$1:$EE$996,$L$21,$I76)</f>
        <v>2638.25</v>
      </c>
      <c r="G76" s="92">
        <f t="shared" si="9"/>
        <v>11.418260142553093</v>
      </c>
      <c r="I76" s="93">
        <f t="shared" si="22"/>
        <v>61</v>
      </c>
      <c r="J76" s="89">
        <f t="shared" si="10"/>
        <v>2022</v>
      </c>
      <c r="K76" s="94">
        <f t="shared" si="23"/>
        <v>44805</v>
      </c>
    </row>
    <row r="77" spans="2:11" outlineLevel="1">
      <c r="B77" s="94">
        <f t="shared" si="7"/>
        <v>44835</v>
      </c>
      <c r="C77" s="91">
        <f>IF(F77&lt;&gt;0,-INDEX([14]Delta!$F$1:$EE$996,$L$20,$I77),0)</f>
        <v>5127.2517092823982</v>
      </c>
      <c r="D77" s="87">
        <f>IF(ISNUMBER($F77),VLOOKUP($J77,'Table 1'!$B$13:$C$33,2,FALSE)/12*1000*Study_MW,"")</f>
        <v>16775</v>
      </c>
      <c r="E77" s="87">
        <f t="shared" si="21"/>
        <v>21902.251709282398</v>
      </c>
      <c r="F77" s="91">
        <f>INDEX([14]Delta!$F$1:$EE$996,$L$21,$I77)</f>
        <v>2527.7199999999998</v>
      </c>
      <c r="G77" s="92">
        <f t="shared" si="9"/>
        <v>8.664825102971216</v>
      </c>
      <c r="I77" s="93">
        <f t="shared" si="22"/>
        <v>62</v>
      </c>
      <c r="J77" s="89">
        <f t="shared" si="10"/>
        <v>2022</v>
      </c>
      <c r="K77" s="94">
        <f t="shared" si="23"/>
        <v>44835</v>
      </c>
    </row>
    <row r="78" spans="2:11" outlineLevel="1">
      <c r="B78" s="94">
        <f t="shared" si="7"/>
        <v>44866</v>
      </c>
      <c r="C78" s="91">
        <f>IF(F78&lt;&gt;0,-INDEX([14]Delta!$F$1:$EE$996,$L$20,$I78),0)</f>
        <v>-6001.6326926499605</v>
      </c>
      <c r="D78" s="87">
        <f>IF(ISNUMBER($F78),VLOOKUP($J78,'Table 1'!$B$13:$C$33,2,FALSE)/12*1000*Study_MW,"")</f>
        <v>16775</v>
      </c>
      <c r="E78" s="87">
        <f t="shared" si="21"/>
        <v>10773.367307350039</v>
      </c>
      <c r="F78" s="91">
        <f>INDEX([14]Delta!$F$1:$EE$996,$L$21,$I78)</f>
        <v>2521.9</v>
      </c>
      <c r="G78" s="92">
        <f t="shared" si="9"/>
        <v>4.271924861156287</v>
      </c>
      <c r="I78" s="93">
        <f t="shared" si="22"/>
        <v>63</v>
      </c>
      <c r="J78" s="89">
        <f t="shared" si="10"/>
        <v>2022</v>
      </c>
      <c r="K78" s="94">
        <f t="shared" si="23"/>
        <v>44866</v>
      </c>
    </row>
    <row r="79" spans="2:11" outlineLevel="1">
      <c r="B79" s="98">
        <f t="shared" si="7"/>
        <v>44896</v>
      </c>
      <c r="C79" s="95">
        <f>IF(F79&lt;&gt;0,-INDEX([14]Delta!$F$1:$EE$996,$L$20,$I79),0)</f>
        <v>17323.805032372475</v>
      </c>
      <c r="D79" s="96">
        <f>IF(ISNUMBER($F79),VLOOKUP($J79,'Table 1'!$B$13:$C$33,2,FALSE)/12*1000*Study_MW,"")</f>
        <v>16775</v>
      </c>
      <c r="E79" s="96">
        <f t="shared" si="21"/>
        <v>34098.805032372475</v>
      </c>
      <c r="F79" s="95">
        <f>INDEX([14]Delta!$F$1:$EE$996,$L$21,$I79)</f>
        <v>2481.9</v>
      </c>
      <c r="G79" s="97">
        <f t="shared" si="9"/>
        <v>13.738992317326433</v>
      </c>
      <c r="I79" s="80">
        <f t="shared" si="22"/>
        <v>64</v>
      </c>
      <c r="J79" s="89">
        <f t="shared" si="10"/>
        <v>2022</v>
      </c>
      <c r="K79" s="98">
        <f t="shared" si="23"/>
        <v>44896</v>
      </c>
    </row>
    <row r="80" spans="2:11" outlineLevel="1">
      <c r="B80" s="90">
        <f t="shared" si="7"/>
        <v>44927</v>
      </c>
      <c r="C80" s="85">
        <f>IF(F80&lt;&gt;0,-INDEX([14]Delta!$F$1:$EE$996,$L$20,$I80),0)</f>
        <v>-3638.7490967810154</v>
      </c>
      <c r="D80" s="86">
        <f>IF(ISNUMBER($F80),VLOOKUP($J80,'Table 1'!$B$13:$C$33,2,FALSE)/12*1000*Study_MW,"")</f>
        <v>20183.333333333328</v>
      </c>
      <c r="E80" s="86">
        <f t="shared" si="21"/>
        <v>16544.584236552313</v>
      </c>
      <c r="F80" s="85">
        <f>INDEX([14]Delta!$F$1:$EE$996,$L$21,$I80)</f>
        <v>2064.39</v>
      </c>
      <c r="G80" s="88">
        <f t="shared" si="9"/>
        <v>8.0142726115473888</v>
      </c>
      <c r="I80" s="76">
        <f>I68+13</f>
        <v>66</v>
      </c>
      <c r="J80" s="89">
        <f t="shared" si="10"/>
        <v>2023</v>
      </c>
      <c r="K80" s="90">
        <f t="shared" si="23"/>
        <v>44927</v>
      </c>
    </row>
    <row r="81" spans="2:11" outlineLevel="1">
      <c r="B81" s="94">
        <f t="shared" si="7"/>
        <v>44958</v>
      </c>
      <c r="C81" s="91">
        <f>IF(F81&lt;&gt;0,-INDEX([14]Delta!$F$1:$EE$996,$L$20,$I81),0)</f>
        <v>-10925.281947955489</v>
      </c>
      <c r="D81" s="87">
        <f>IF(ISNUMBER($F81),VLOOKUP($J81,'Table 1'!$B$13:$C$33,2,FALSE)/12*1000*Study_MW,"")</f>
        <v>20183.333333333328</v>
      </c>
      <c r="E81" s="87">
        <f t="shared" si="21"/>
        <v>9258.0513853778393</v>
      </c>
      <c r="F81" s="91">
        <f>INDEX([14]Delta!$F$1:$EE$996,$L$21,$I81)</f>
        <v>1726.86</v>
      </c>
      <c r="G81" s="92">
        <f t="shared" si="9"/>
        <v>5.3612055322248704</v>
      </c>
      <c r="I81" s="93">
        <f t="shared" si="22"/>
        <v>67</v>
      </c>
      <c r="J81" s="89">
        <f t="shared" si="10"/>
        <v>2023</v>
      </c>
      <c r="K81" s="94">
        <f t="shared" si="23"/>
        <v>44958</v>
      </c>
    </row>
    <row r="82" spans="2:11" outlineLevel="1">
      <c r="B82" s="94">
        <f t="shared" si="7"/>
        <v>44986</v>
      </c>
      <c r="C82" s="91">
        <f>IF(F82&lt;&gt;0,-INDEX([14]Delta!$F$1:$EE$996,$L$20,$I82),0)</f>
        <v>-13116.899386063218</v>
      </c>
      <c r="D82" s="87">
        <f>IF(ISNUMBER($F82),VLOOKUP($J82,'Table 1'!$B$13:$C$33,2,FALSE)/12*1000*Study_MW,"")</f>
        <v>20183.333333333328</v>
      </c>
      <c r="E82" s="87">
        <f t="shared" si="21"/>
        <v>7066.4339472701104</v>
      </c>
      <c r="F82" s="91">
        <f>INDEX([14]Delta!$F$1:$EE$996,$L$21,$I82)</f>
        <v>2109.59</v>
      </c>
      <c r="G82" s="92">
        <f t="shared" si="9"/>
        <v>3.3496717121668711</v>
      </c>
      <c r="I82" s="93">
        <f t="shared" si="22"/>
        <v>68</v>
      </c>
      <c r="J82" s="89">
        <f t="shared" si="10"/>
        <v>2023</v>
      </c>
      <c r="K82" s="94">
        <f t="shared" si="23"/>
        <v>44986</v>
      </c>
    </row>
    <row r="83" spans="2:11" outlineLevel="1">
      <c r="B83" s="94">
        <f t="shared" si="7"/>
        <v>45017</v>
      </c>
      <c r="C83" s="91">
        <f>IF(F83&lt;&gt;0,-INDEX([14]Delta!$F$1:$EE$996,$L$20,$I83),0)</f>
        <v>-17900.700968056917</v>
      </c>
      <c r="D83" s="87">
        <f>IF(ISNUMBER($F83),VLOOKUP($J83,'Table 1'!$B$13:$C$33,2,FALSE)/12*1000*Study_MW,"")</f>
        <v>20183.333333333328</v>
      </c>
      <c r="E83" s="87">
        <f t="shared" si="21"/>
        <v>2282.6323652764113</v>
      </c>
      <c r="F83" s="91">
        <f>INDEX([14]Delta!$F$1:$EE$996,$L$21,$I83)</f>
        <v>1813.23</v>
      </c>
      <c r="G83" s="92">
        <f t="shared" si="9"/>
        <v>1.2588763506430025</v>
      </c>
      <c r="I83" s="93">
        <f t="shared" si="22"/>
        <v>69</v>
      </c>
      <c r="J83" s="89">
        <f t="shared" si="10"/>
        <v>2023</v>
      </c>
      <c r="K83" s="94">
        <f t="shared" si="23"/>
        <v>45017</v>
      </c>
    </row>
    <row r="84" spans="2:11" outlineLevel="1">
      <c r="B84" s="94">
        <f t="shared" si="7"/>
        <v>45047</v>
      </c>
      <c r="C84" s="91">
        <f>IF(F84&lt;&gt;0,-INDEX([14]Delta!$F$1:$EE$996,$L$20,$I84),0)</f>
        <v>-9248.7392326146364</v>
      </c>
      <c r="D84" s="87">
        <f>IF(ISNUMBER($F84),VLOOKUP($J84,'Table 1'!$B$13:$C$33,2,FALSE)/12*1000*Study_MW,"")</f>
        <v>20183.333333333328</v>
      </c>
      <c r="E84" s="87">
        <f t="shared" si="21"/>
        <v>10934.594100718692</v>
      </c>
      <c r="F84" s="91">
        <f>INDEX([14]Delta!$F$1:$EE$996,$L$21,$I84)</f>
        <v>1789.22</v>
      </c>
      <c r="G84" s="92">
        <f t="shared" si="9"/>
        <v>6.1113748453061625</v>
      </c>
      <c r="I84" s="93">
        <f t="shared" si="22"/>
        <v>70</v>
      </c>
      <c r="J84" s="89">
        <f t="shared" si="10"/>
        <v>2023</v>
      </c>
      <c r="K84" s="94">
        <f t="shared" si="23"/>
        <v>45047</v>
      </c>
    </row>
    <row r="85" spans="2:11" outlineLevel="1">
      <c r="B85" s="94">
        <f t="shared" ref="B85:B148" si="33">EDATE(B84,1)</f>
        <v>45078</v>
      </c>
      <c r="C85" s="91">
        <f>IF(F85&lt;&gt;0,-INDEX([14]Delta!$F$1:$EE$996,$L$20,$I85),0)</f>
        <v>958.84919786453247</v>
      </c>
      <c r="D85" s="87">
        <f>IF(ISNUMBER($F85),VLOOKUP($J85,'Table 1'!$B$13:$C$33,2,FALSE)/12*1000*Study_MW,"")</f>
        <v>20183.333333333328</v>
      </c>
      <c r="E85" s="87">
        <f t="shared" ref="E85:E148" si="34">C85+D85</f>
        <v>21142.182531197861</v>
      </c>
      <c r="F85" s="91">
        <f>INDEX([14]Delta!$F$1:$EE$996,$L$21,$I85)</f>
        <v>2245.64</v>
      </c>
      <c r="G85" s="92">
        <f t="shared" ref="G85:G148" si="35">IF(ISNUMBER($F85),E85/$F85,"")</f>
        <v>9.4147693001540151</v>
      </c>
      <c r="I85" s="93">
        <f t="shared" si="22"/>
        <v>71</v>
      </c>
      <c r="J85" s="89">
        <f t="shared" ref="J85:J148" si="36">YEAR(B85)</f>
        <v>2023</v>
      </c>
      <c r="K85" s="94">
        <f t="shared" si="23"/>
        <v>45078</v>
      </c>
    </row>
    <row r="86" spans="2:11" outlineLevel="1">
      <c r="B86" s="94">
        <f t="shared" si="33"/>
        <v>45108</v>
      </c>
      <c r="C86" s="91">
        <f>IF(F86&lt;&gt;0,-INDEX([14]Delta!$F$1:$EE$996,$L$20,$I86),0)</f>
        <v>17899.166104614735</v>
      </c>
      <c r="D86" s="87">
        <f>IF(ISNUMBER($F86),VLOOKUP($J86,'Table 1'!$B$13:$C$33,2,FALSE)/12*1000*Study_MW,"")</f>
        <v>20183.333333333328</v>
      </c>
      <c r="E86" s="87">
        <f t="shared" si="34"/>
        <v>38082.499437948063</v>
      </c>
      <c r="F86" s="91">
        <f>INDEX([14]Delta!$F$1:$EE$996,$L$21,$I86)</f>
        <v>2583.9</v>
      </c>
      <c r="G86" s="92">
        <f t="shared" si="35"/>
        <v>14.738379750744247</v>
      </c>
      <c r="I86" s="93">
        <f t="shared" si="22"/>
        <v>72</v>
      </c>
      <c r="J86" s="89">
        <f t="shared" si="36"/>
        <v>2023</v>
      </c>
      <c r="K86" s="94">
        <f t="shared" si="23"/>
        <v>45108</v>
      </c>
    </row>
    <row r="87" spans="2:11" outlineLevel="1">
      <c r="B87" s="94">
        <f t="shared" si="33"/>
        <v>45139</v>
      </c>
      <c r="C87" s="91">
        <f>IF(F87&lt;&gt;0,-INDEX([14]Delta!$F$1:$EE$996,$L$20,$I87),0)</f>
        <v>18347.704780250788</v>
      </c>
      <c r="D87" s="87">
        <f>IF(ISNUMBER($F87),VLOOKUP($J87,'Table 1'!$B$13:$C$33,2,FALSE)/12*1000*Study_MW,"")</f>
        <v>20183.333333333328</v>
      </c>
      <c r="E87" s="87">
        <f t="shared" si="34"/>
        <v>38531.038113584116</v>
      </c>
      <c r="F87" s="91">
        <f>INDEX([14]Delta!$F$1:$EE$996,$L$21,$I87)</f>
        <v>2688.27</v>
      </c>
      <c r="G87" s="92">
        <f t="shared" si="35"/>
        <v>14.333023882862999</v>
      </c>
      <c r="I87" s="93">
        <f t="shared" si="22"/>
        <v>73</v>
      </c>
      <c r="J87" s="89">
        <f t="shared" si="36"/>
        <v>2023</v>
      </c>
      <c r="K87" s="94">
        <f t="shared" si="23"/>
        <v>45139</v>
      </c>
    </row>
    <row r="88" spans="2:11" outlineLevel="1">
      <c r="B88" s="94">
        <f t="shared" si="33"/>
        <v>45170</v>
      </c>
      <c r="C88" s="91">
        <f>IF(F88&lt;&gt;0,-INDEX([14]Delta!$F$1:$EE$996,$L$20,$I88),0)</f>
        <v>11541.432754218578</v>
      </c>
      <c r="D88" s="87">
        <f>IF(ISNUMBER($F88),VLOOKUP($J88,'Table 1'!$B$13:$C$33,2,FALSE)/12*1000*Study_MW,"")</f>
        <v>20183.333333333328</v>
      </c>
      <c r="E88" s="87">
        <f t="shared" si="34"/>
        <v>31724.766087551907</v>
      </c>
      <c r="F88" s="91">
        <f>INDEX([14]Delta!$F$1:$EE$996,$L$21,$I88)</f>
        <v>2638.25</v>
      </c>
      <c r="G88" s="92">
        <f t="shared" si="35"/>
        <v>12.024927920990015</v>
      </c>
      <c r="I88" s="93">
        <f t="shared" si="22"/>
        <v>74</v>
      </c>
      <c r="J88" s="89">
        <f t="shared" si="36"/>
        <v>2023</v>
      </c>
      <c r="K88" s="94">
        <f t="shared" si="23"/>
        <v>45170</v>
      </c>
    </row>
    <row r="89" spans="2:11" outlineLevel="1">
      <c r="B89" s="94">
        <f t="shared" si="33"/>
        <v>45200</v>
      </c>
      <c r="C89" s="91">
        <f>IF(F89&lt;&gt;0,-INDEX([14]Delta!$F$1:$EE$996,$L$20,$I89),0)</f>
        <v>5681.4416641592979</v>
      </c>
      <c r="D89" s="87">
        <f>IF(ISNUMBER($F89),VLOOKUP($J89,'Table 1'!$B$13:$C$33,2,FALSE)/12*1000*Study_MW,"")</f>
        <v>20183.333333333328</v>
      </c>
      <c r="E89" s="87">
        <f t="shared" si="34"/>
        <v>25864.774997492626</v>
      </c>
      <c r="F89" s="91">
        <f>INDEX([14]Delta!$F$1:$EE$996,$L$21,$I89)</f>
        <v>2527.7199999999998</v>
      </c>
      <c r="G89" s="92">
        <f t="shared" si="35"/>
        <v>10.232452564956811</v>
      </c>
      <c r="I89" s="93">
        <f t="shared" si="22"/>
        <v>75</v>
      </c>
      <c r="J89" s="89">
        <f t="shared" si="36"/>
        <v>2023</v>
      </c>
      <c r="K89" s="94">
        <f t="shared" si="23"/>
        <v>45200</v>
      </c>
    </row>
    <row r="90" spans="2:11" outlineLevel="1">
      <c r="B90" s="94">
        <f t="shared" si="33"/>
        <v>45231</v>
      </c>
      <c r="C90" s="91">
        <f>IF(F90&lt;&gt;0,-INDEX([14]Delta!$F$1:$EE$996,$L$20,$I90),0)</f>
        <v>-8572.2275870591402</v>
      </c>
      <c r="D90" s="87">
        <f>IF(ISNUMBER($F90),VLOOKUP($J90,'Table 1'!$B$13:$C$33,2,FALSE)/12*1000*Study_MW,"")</f>
        <v>20183.333333333328</v>
      </c>
      <c r="E90" s="87">
        <f t="shared" si="34"/>
        <v>11611.105746274188</v>
      </c>
      <c r="F90" s="91">
        <f>INDEX([14]Delta!$F$1:$EE$996,$L$21,$I90)</f>
        <v>2521.9</v>
      </c>
      <c r="G90" s="92">
        <f t="shared" si="35"/>
        <v>4.6041102923487003</v>
      </c>
      <c r="I90" s="93">
        <f t="shared" si="22"/>
        <v>76</v>
      </c>
      <c r="J90" s="89">
        <f t="shared" si="36"/>
        <v>2023</v>
      </c>
      <c r="K90" s="94">
        <f t="shared" si="23"/>
        <v>45231</v>
      </c>
    </row>
    <row r="91" spans="2:11" outlineLevel="1">
      <c r="B91" s="98">
        <f t="shared" si="33"/>
        <v>45261</v>
      </c>
      <c r="C91" s="95">
        <f>IF(F91&lt;&gt;0,-INDEX([14]Delta!$F$1:$EE$996,$L$20,$I91),0)</f>
        <v>13773.504320561886</v>
      </c>
      <c r="D91" s="96">
        <f>IF(ISNUMBER($F91),VLOOKUP($J91,'Table 1'!$B$13:$C$33,2,FALSE)/12*1000*Study_MW,"")</f>
        <v>20183.333333333328</v>
      </c>
      <c r="E91" s="96">
        <f t="shared" si="34"/>
        <v>33956.837653895214</v>
      </c>
      <c r="F91" s="95">
        <f>INDEX([14]Delta!$F$1:$EE$996,$L$21,$I91)</f>
        <v>2481.9</v>
      </c>
      <c r="G91" s="97">
        <f t="shared" si="35"/>
        <v>13.681791230063746</v>
      </c>
      <c r="I91" s="80">
        <f t="shared" si="22"/>
        <v>77</v>
      </c>
      <c r="J91" s="89">
        <f t="shared" si="36"/>
        <v>2023</v>
      </c>
      <c r="K91" s="98">
        <f t="shared" si="23"/>
        <v>45261</v>
      </c>
    </row>
    <row r="92" spans="2:11" outlineLevel="1">
      <c r="B92" s="90">
        <f t="shared" si="33"/>
        <v>45292</v>
      </c>
      <c r="C92" s="85">
        <f>IF(F92&lt;&gt;0,-INDEX([14]Delta!$F$1:$EE$996,$L$20,$I92),0)</f>
        <v>-4213.3737443387508</v>
      </c>
      <c r="D92" s="86">
        <f>IF(ISNUMBER($F92),VLOOKUP($J92,'Table 1'!$B$13:$C$33,2,FALSE)/12*1000*Study_MW,"")</f>
        <v>18833.333333333336</v>
      </c>
      <c r="E92" s="86">
        <f t="shared" si="34"/>
        <v>14619.959588994585</v>
      </c>
      <c r="F92" s="85">
        <f>INDEX([14]Delta!$F$1:$EE$996,$L$21,$I92)</f>
        <v>2064.39</v>
      </c>
      <c r="G92" s="88">
        <f t="shared" si="35"/>
        <v>7.0819755903654764</v>
      </c>
      <c r="I92" s="76">
        <f>I80+13</f>
        <v>79</v>
      </c>
      <c r="J92" s="89">
        <f t="shared" si="36"/>
        <v>2024</v>
      </c>
      <c r="K92" s="90">
        <f t="shared" si="23"/>
        <v>45292</v>
      </c>
    </row>
    <row r="93" spans="2:11" outlineLevel="1">
      <c r="B93" s="94">
        <f t="shared" si="33"/>
        <v>45323</v>
      </c>
      <c r="C93" s="91">
        <f>IF(F93&lt;&gt;0,-INDEX([14]Delta!$F$1:$EE$996,$L$20,$I93),0)</f>
        <v>-7100.4508347809315</v>
      </c>
      <c r="D93" s="87">
        <f>IF(ISNUMBER($F93),VLOOKUP($J93,'Table 1'!$B$13:$C$33,2,FALSE)/12*1000*Study_MW,"")</f>
        <v>18833.333333333336</v>
      </c>
      <c r="E93" s="87">
        <f t="shared" si="34"/>
        <v>11732.882498552404</v>
      </c>
      <c r="F93" s="91">
        <f>INDEX([14]Delta!$F$1:$EE$996,$L$21,$I93)</f>
        <v>1806.97</v>
      </c>
      <c r="G93" s="92">
        <f t="shared" si="35"/>
        <v>6.4931252309404162</v>
      </c>
      <c r="I93" s="93">
        <f t="shared" si="22"/>
        <v>80</v>
      </c>
      <c r="J93" s="89">
        <f t="shared" si="36"/>
        <v>2024</v>
      </c>
      <c r="K93" s="94">
        <f t="shared" si="23"/>
        <v>45323</v>
      </c>
    </row>
    <row r="94" spans="2:11" outlineLevel="1">
      <c r="B94" s="94">
        <f t="shared" si="33"/>
        <v>45352</v>
      </c>
      <c r="C94" s="91">
        <f>IF(F94&lt;&gt;0,-INDEX([14]Delta!$F$1:$EE$996,$L$20,$I94),0)</f>
        <v>-10790.279359936714</v>
      </c>
      <c r="D94" s="87">
        <f>IF(ISNUMBER($F94),VLOOKUP($J94,'Table 1'!$B$13:$C$33,2,FALSE)/12*1000*Study_MW,"")</f>
        <v>18833.333333333336</v>
      </c>
      <c r="E94" s="87">
        <f t="shared" si="34"/>
        <v>8043.0539733966216</v>
      </c>
      <c r="F94" s="91">
        <f>INDEX([14]Delta!$F$1:$EE$996,$L$21,$I94)</f>
        <v>2109.59</v>
      </c>
      <c r="G94" s="92">
        <f t="shared" si="35"/>
        <v>3.8126147608761043</v>
      </c>
      <c r="I94" s="93">
        <f t="shared" si="22"/>
        <v>81</v>
      </c>
      <c r="J94" s="89">
        <f t="shared" si="36"/>
        <v>2024</v>
      </c>
      <c r="K94" s="94">
        <f t="shared" si="23"/>
        <v>45352</v>
      </c>
    </row>
    <row r="95" spans="2:11" outlineLevel="1">
      <c r="B95" s="94">
        <f t="shared" si="33"/>
        <v>45383</v>
      </c>
      <c r="C95" s="91">
        <f>IF(F95&lt;&gt;0,-INDEX([14]Delta!$F$1:$EE$996,$L$20,$I95),0)</f>
        <v>-19772.908014640212</v>
      </c>
      <c r="D95" s="87">
        <f>IF(ISNUMBER($F95),VLOOKUP($J95,'Table 1'!$B$13:$C$33,2,FALSE)/12*1000*Study_MW,"")</f>
        <v>18833.333333333336</v>
      </c>
      <c r="E95" s="87">
        <f t="shared" si="34"/>
        <v>-939.5746813068763</v>
      </c>
      <c r="F95" s="91">
        <f>INDEX([14]Delta!$F$1:$EE$996,$L$21,$I95)</f>
        <v>1813.23</v>
      </c>
      <c r="G95" s="92">
        <f t="shared" si="35"/>
        <v>-0.51817733067888594</v>
      </c>
      <c r="I95" s="93">
        <f t="shared" si="22"/>
        <v>82</v>
      </c>
      <c r="J95" s="89">
        <f t="shared" si="36"/>
        <v>2024</v>
      </c>
      <c r="K95" s="94">
        <f t="shared" si="23"/>
        <v>45383</v>
      </c>
    </row>
    <row r="96" spans="2:11" outlineLevel="1">
      <c r="B96" s="94">
        <f t="shared" si="33"/>
        <v>45413</v>
      </c>
      <c r="C96" s="91">
        <f>IF(F96&lt;&gt;0,-INDEX([14]Delta!$F$1:$EE$996,$L$20,$I96),0)</f>
        <v>-7721.2547547668219</v>
      </c>
      <c r="D96" s="87">
        <f>IF(ISNUMBER($F96),VLOOKUP($J96,'Table 1'!$B$13:$C$33,2,FALSE)/12*1000*Study_MW,"")</f>
        <v>18833.333333333336</v>
      </c>
      <c r="E96" s="87">
        <f t="shared" si="34"/>
        <v>11112.078578566514</v>
      </c>
      <c r="F96" s="91">
        <f>INDEX([14]Delta!$F$1:$EE$996,$L$21,$I96)</f>
        <v>1789.22</v>
      </c>
      <c r="G96" s="92">
        <f t="shared" si="35"/>
        <v>6.210571410204734</v>
      </c>
      <c r="I96" s="93">
        <f t="shared" si="22"/>
        <v>83</v>
      </c>
      <c r="J96" s="89">
        <f t="shared" si="36"/>
        <v>2024</v>
      </c>
      <c r="K96" s="94">
        <f t="shared" si="23"/>
        <v>45413</v>
      </c>
    </row>
    <row r="97" spans="2:11" outlineLevel="1">
      <c r="B97" s="94">
        <f t="shared" si="33"/>
        <v>45444</v>
      </c>
      <c r="C97" s="91">
        <f>IF(F97&lt;&gt;0,-INDEX([14]Delta!$F$1:$EE$996,$L$20,$I97),0)</f>
        <v>2235.6175892353058</v>
      </c>
      <c r="D97" s="87">
        <f>IF(ISNUMBER($F97),VLOOKUP($J97,'Table 1'!$B$13:$C$33,2,FALSE)/12*1000*Study_MW,"")</f>
        <v>18833.333333333336</v>
      </c>
      <c r="E97" s="87">
        <f t="shared" si="34"/>
        <v>21068.950922568642</v>
      </c>
      <c r="F97" s="91">
        <f>INDEX([14]Delta!$F$1:$EE$996,$L$21,$I97)</f>
        <v>2245.64</v>
      </c>
      <c r="G97" s="92">
        <f t="shared" si="35"/>
        <v>9.3821587264960744</v>
      </c>
      <c r="I97" s="93">
        <f t="shared" ref="I97:I103" si="37">I85+13</f>
        <v>84</v>
      </c>
      <c r="J97" s="89">
        <f t="shared" si="36"/>
        <v>2024</v>
      </c>
      <c r="K97" s="94">
        <f t="shared" ref="K97:K160" si="38">IF(ISNUMBER(F97),IF(F97&lt;&gt;0,B97,""),"")</f>
        <v>45444</v>
      </c>
    </row>
    <row r="98" spans="2:11" outlineLevel="1">
      <c r="B98" s="94">
        <f t="shared" si="33"/>
        <v>45474</v>
      </c>
      <c r="C98" s="91">
        <f>IF(F98&lt;&gt;0,-INDEX([14]Delta!$F$1:$EE$996,$L$20,$I98),0)</f>
        <v>22216.804408043623</v>
      </c>
      <c r="D98" s="87">
        <f>IF(ISNUMBER($F98),VLOOKUP($J98,'Table 1'!$B$13:$C$33,2,FALSE)/12*1000*Study_MW,"")</f>
        <v>18833.333333333336</v>
      </c>
      <c r="E98" s="87">
        <f t="shared" si="34"/>
        <v>41050.137741376959</v>
      </c>
      <c r="F98" s="91">
        <f>INDEX([14]Delta!$F$1:$EE$996,$L$21,$I98)</f>
        <v>2583.9</v>
      </c>
      <c r="G98" s="92">
        <f t="shared" si="35"/>
        <v>15.886891033467609</v>
      </c>
      <c r="I98" s="93">
        <f t="shared" si="37"/>
        <v>85</v>
      </c>
      <c r="J98" s="89">
        <f t="shared" si="36"/>
        <v>2024</v>
      </c>
      <c r="K98" s="94">
        <f t="shared" si="38"/>
        <v>45474</v>
      </c>
    </row>
    <row r="99" spans="2:11" outlineLevel="1">
      <c r="B99" s="94">
        <f t="shared" si="33"/>
        <v>45505</v>
      </c>
      <c r="C99" s="91">
        <f>IF(F99&lt;&gt;0,-INDEX([14]Delta!$F$1:$EE$996,$L$20,$I99),0)</f>
        <v>-66688.59300878644</v>
      </c>
      <c r="D99" s="87">
        <f>IF(ISNUMBER($F99),VLOOKUP($J99,'Table 1'!$B$13:$C$33,2,FALSE)/12*1000*Study_MW,"")</f>
        <v>18833.333333333336</v>
      </c>
      <c r="E99" s="87">
        <f t="shared" si="34"/>
        <v>-47855.259675453104</v>
      </c>
      <c r="F99" s="91">
        <f>INDEX([14]Delta!$F$1:$EE$996,$L$21,$I99)</f>
        <v>2688.27</v>
      </c>
      <c r="G99" s="92">
        <f t="shared" si="35"/>
        <v>-17.801507912320229</v>
      </c>
      <c r="I99" s="93">
        <f t="shared" si="37"/>
        <v>86</v>
      </c>
      <c r="J99" s="89">
        <f t="shared" si="36"/>
        <v>2024</v>
      </c>
      <c r="K99" s="94">
        <f t="shared" si="38"/>
        <v>45505</v>
      </c>
    </row>
    <row r="100" spans="2:11" outlineLevel="1">
      <c r="B100" s="94">
        <f t="shared" si="33"/>
        <v>45536</v>
      </c>
      <c r="C100" s="91">
        <f>IF(F100&lt;&gt;0,-INDEX([14]Delta!$F$1:$EE$996,$L$20,$I100),0)</f>
        <v>27603.385194152594</v>
      </c>
      <c r="D100" s="87">
        <f>IF(ISNUMBER($F100),VLOOKUP($J100,'Table 1'!$B$13:$C$33,2,FALSE)/12*1000*Study_MW,"")</f>
        <v>18833.333333333336</v>
      </c>
      <c r="E100" s="87">
        <f t="shared" si="34"/>
        <v>46436.718527485929</v>
      </c>
      <c r="F100" s="91">
        <f>INDEX([14]Delta!$F$1:$EE$996,$L$21,$I100)</f>
        <v>2638.25</v>
      </c>
      <c r="G100" s="92">
        <f t="shared" si="35"/>
        <v>17.601333659617524</v>
      </c>
      <c r="I100" s="93">
        <f t="shared" si="37"/>
        <v>87</v>
      </c>
      <c r="J100" s="89">
        <f t="shared" si="36"/>
        <v>2024</v>
      </c>
      <c r="K100" s="94">
        <f t="shared" si="38"/>
        <v>45536</v>
      </c>
    </row>
    <row r="101" spans="2:11" outlineLevel="1">
      <c r="B101" s="94">
        <f t="shared" si="33"/>
        <v>45566</v>
      </c>
      <c r="C101" s="91">
        <f>IF(F101&lt;&gt;0,-INDEX([14]Delta!$F$1:$EE$996,$L$20,$I101),0)</f>
        <v>9606.0599126815796</v>
      </c>
      <c r="D101" s="87">
        <f>IF(ISNUMBER($F101),VLOOKUP($J101,'Table 1'!$B$13:$C$33,2,FALSE)/12*1000*Study_MW,"")</f>
        <v>18833.333333333336</v>
      </c>
      <c r="E101" s="87">
        <f t="shared" si="34"/>
        <v>28439.393246014915</v>
      </c>
      <c r="F101" s="91">
        <f>INDEX([14]Delta!$F$1:$EE$996,$L$21,$I101)</f>
        <v>2527.7199999999998</v>
      </c>
      <c r="G101" s="92">
        <f t="shared" si="35"/>
        <v>11.251006142300144</v>
      </c>
      <c r="I101" s="93">
        <f t="shared" si="37"/>
        <v>88</v>
      </c>
      <c r="J101" s="89">
        <f t="shared" si="36"/>
        <v>2024</v>
      </c>
      <c r="K101" s="94">
        <f t="shared" si="38"/>
        <v>45566</v>
      </c>
    </row>
    <row r="102" spans="2:11" outlineLevel="1">
      <c r="B102" s="94">
        <f t="shared" si="33"/>
        <v>45597</v>
      </c>
      <c r="C102" s="91">
        <f>IF(F102&lt;&gt;0,-INDEX([14]Delta!$F$1:$EE$996,$L$20,$I102),0)</f>
        <v>-6447.4195865094662</v>
      </c>
      <c r="D102" s="87">
        <f>IF(ISNUMBER($F102),VLOOKUP($J102,'Table 1'!$B$13:$C$33,2,FALSE)/12*1000*Study_MW,"")</f>
        <v>18833.333333333336</v>
      </c>
      <c r="E102" s="87">
        <f t="shared" si="34"/>
        <v>12385.91374682387</v>
      </c>
      <c r="F102" s="91">
        <f>INDEX([14]Delta!$F$1:$EE$996,$L$21,$I102)</f>
        <v>2521.9</v>
      </c>
      <c r="G102" s="92">
        <f t="shared" si="35"/>
        <v>4.9113421415694001</v>
      </c>
      <c r="I102" s="93">
        <f t="shared" si="37"/>
        <v>89</v>
      </c>
      <c r="J102" s="89">
        <f t="shared" si="36"/>
        <v>2024</v>
      </c>
      <c r="K102" s="94">
        <f t="shared" si="38"/>
        <v>45597</v>
      </c>
    </row>
    <row r="103" spans="2:11" outlineLevel="1">
      <c r="B103" s="98">
        <f t="shared" si="33"/>
        <v>45627</v>
      </c>
      <c r="C103" s="95">
        <f>IF(F103&lt;&gt;0,-INDEX([14]Delta!$F$1:$EE$996,$L$20,$I103),0)</f>
        <v>13316.574973165989</v>
      </c>
      <c r="D103" s="96">
        <f>IF(ISNUMBER($F103),VLOOKUP($J103,'Table 1'!$B$13:$C$33,2,FALSE)/12*1000*Study_MW,"")</f>
        <v>18833.333333333336</v>
      </c>
      <c r="E103" s="96">
        <f t="shared" si="34"/>
        <v>32149.908306499325</v>
      </c>
      <c r="F103" s="95">
        <f>INDEX([14]Delta!$F$1:$EE$996,$L$21,$I103)</f>
        <v>2481.9</v>
      </c>
      <c r="G103" s="97">
        <f t="shared" si="35"/>
        <v>12.953748461460705</v>
      </c>
      <c r="I103" s="80">
        <f t="shared" si="37"/>
        <v>90</v>
      </c>
      <c r="J103" s="89">
        <f t="shared" si="36"/>
        <v>2024</v>
      </c>
      <c r="K103" s="98">
        <f t="shared" si="38"/>
        <v>45627</v>
      </c>
    </row>
    <row r="104" spans="2:11" outlineLevel="1">
      <c r="B104" s="90">
        <f t="shared" si="33"/>
        <v>45658</v>
      </c>
      <c r="C104" s="85">
        <f>IF(F104&lt;&gt;0,-INDEX([14]Delta!$F$1:$EE$996,$L$20,$I104),0)</f>
        <v>209.55959635972977</v>
      </c>
      <c r="D104" s="86">
        <f>IF(ISNUMBER($F104),VLOOKUP($J104,'Table 1'!$B$13:$C$33,2,FALSE)/12*1000*Study_MW,"")</f>
        <v>22416.666666666664</v>
      </c>
      <c r="E104" s="86">
        <f t="shared" si="34"/>
        <v>22626.226263026394</v>
      </c>
      <c r="F104" s="85">
        <f>INDEX([14]Delta!$F$1:$EE$996,$L$21,$I104)</f>
        <v>2064.39</v>
      </c>
      <c r="G104" s="88">
        <f t="shared" si="35"/>
        <v>10.960247948801532</v>
      </c>
      <c r="I104" s="76">
        <f>I92+13</f>
        <v>92</v>
      </c>
      <c r="J104" s="89">
        <f t="shared" si="36"/>
        <v>2025</v>
      </c>
      <c r="K104" s="90">
        <f t="shared" si="38"/>
        <v>45658</v>
      </c>
    </row>
    <row r="105" spans="2:11" outlineLevel="1">
      <c r="B105" s="94">
        <f t="shared" si="33"/>
        <v>45689</v>
      </c>
      <c r="C105" s="91">
        <f>IF(F105&lt;&gt;0,-INDEX([14]Delta!$F$1:$EE$996,$L$20,$I105),0)</f>
        <v>-4397.3701210618019</v>
      </c>
      <c r="D105" s="87">
        <f>IF(ISNUMBER($F105),VLOOKUP($J105,'Table 1'!$B$13:$C$33,2,FALSE)/12*1000*Study_MW,"")</f>
        <v>22416.666666666664</v>
      </c>
      <c r="E105" s="87">
        <f t="shared" si="34"/>
        <v>18019.296545604862</v>
      </c>
      <c r="F105" s="91">
        <f>INDEX([14]Delta!$F$1:$EE$996,$L$21,$I105)</f>
        <v>1726.86</v>
      </c>
      <c r="G105" s="92">
        <f t="shared" si="35"/>
        <v>10.434717664202578</v>
      </c>
      <c r="I105" s="93">
        <f t="shared" ref="I105:I127" si="39">I93+13</f>
        <v>93</v>
      </c>
      <c r="J105" s="89">
        <f t="shared" si="36"/>
        <v>2025</v>
      </c>
      <c r="K105" s="94">
        <f t="shared" si="38"/>
        <v>45689</v>
      </c>
    </row>
    <row r="106" spans="2:11" outlineLevel="1">
      <c r="B106" s="94">
        <f t="shared" si="33"/>
        <v>45717</v>
      </c>
      <c r="C106" s="91">
        <f>IF(F106&lt;&gt;0,-INDEX([14]Delta!$F$1:$EE$996,$L$20,$I106),0)</f>
        <v>-11375.562437653542</v>
      </c>
      <c r="D106" s="87">
        <f>IF(ISNUMBER($F106),VLOOKUP($J106,'Table 1'!$B$13:$C$33,2,FALSE)/12*1000*Study_MW,"")</f>
        <v>22416.666666666664</v>
      </c>
      <c r="E106" s="87">
        <f t="shared" si="34"/>
        <v>11041.104229013123</v>
      </c>
      <c r="F106" s="91">
        <f>INDEX([14]Delta!$F$1:$EE$996,$L$21,$I106)</f>
        <v>2109.59</v>
      </c>
      <c r="G106" s="92">
        <f t="shared" si="35"/>
        <v>5.2337678074948792</v>
      </c>
      <c r="I106" s="93">
        <f t="shared" si="39"/>
        <v>94</v>
      </c>
      <c r="J106" s="89">
        <f t="shared" si="36"/>
        <v>2025</v>
      </c>
      <c r="K106" s="94">
        <f t="shared" si="38"/>
        <v>45717</v>
      </c>
    </row>
    <row r="107" spans="2:11" outlineLevel="1">
      <c r="B107" s="94">
        <f t="shared" si="33"/>
        <v>45748</v>
      </c>
      <c r="C107" s="91">
        <f>IF(F107&lt;&gt;0,-INDEX([14]Delta!$F$1:$EE$996,$L$20,$I107),0)</f>
        <v>-18896.756817907095</v>
      </c>
      <c r="D107" s="87">
        <f>IF(ISNUMBER($F107),VLOOKUP($J107,'Table 1'!$B$13:$C$33,2,FALSE)/12*1000*Study_MW,"")</f>
        <v>22416.666666666664</v>
      </c>
      <c r="E107" s="87">
        <f t="shared" si="34"/>
        <v>3519.9098487595693</v>
      </c>
      <c r="F107" s="91">
        <f>INDEX([14]Delta!$F$1:$EE$996,$L$21,$I107)</f>
        <v>1813.23</v>
      </c>
      <c r="G107" s="92">
        <f t="shared" si="35"/>
        <v>1.9412373768135147</v>
      </c>
      <c r="I107" s="93">
        <f t="shared" si="39"/>
        <v>95</v>
      </c>
      <c r="J107" s="89">
        <f t="shared" si="36"/>
        <v>2025</v>
      </c>
      <c r="K107" s="94">
        <f t="shared" si="38"/>
        <v>45748</v>
      </c>
    </row>
    <row r="108" spans="2:11" outlineLevel="1">
      <c r="B108" s="94">
        <f t="shared" si="33"/>
        <v>45778</v>
      </c>
      <c r="C108" s="91">
        <f>IF(F108&lt;&gt;0,-INDEX([14]Delta!$F$1:$EE$996,$L$20,$I108),0)</f>
        <v>-9663.8236257731915</v>
      </c>
      <c r="D108" s="87">
        <f>IF(ISNUMBER($F108),VLOOKUP($J108,'Table 1'!$B$13:$C$33,2,FALSE)/12*1000*Study_MW,"")</f>
        <v>22416.666666666664</v>
      </c>
      <c r="E108" s="87">
        <f t="shared" si="34"/>
        <v>12752.843040893473</v>
      </c>
      <c r="F108" s="91">
        <f>INDEX([14]Delta!$F$1:$EE$996,$L$21,$I108)</f>
        <v>1789.22</v>
      </c>
      <c r="G108" s="92">
        <f t="shared" si="35"/>
        <v>7.127599200150609</v>
      </c>
      <c r="I108" s="93">
        <f t="shared" si="39"/>
        <v>96</v>
      </c>
      <c r="J108" s="89">
        <f t="shared" si="36"/>
        <v>2025</v>
      </c>
      <c r="K108" s="94">
        <f t="shared" si="38"/>
        <v>45778</v>
      </c>
    </row>
    <row r="109" spans="2:11" outlineLevel="1">
      <c r="B109" s="94">
        <f t="shared" si="33"/>
        <v>45809</v>
      </c>
      <c r="C109" s="91">
        <f>IF(F109&lt;&gt;0,-INDEX([14]Delta!$F$1:$EE$996,$L$20,$I109),0)</f>
        <v>4071.7888482511044</v>
      </c>
      <c r="D109" s="87">
        <f>IF(ISNUMBER($F109),VLOOKUP($J109,'Table 1'!$B$13:$C$33,2,FALSE)/12*1000*Study_MW,"")</f>
        <v>22416.666666666664</v>
      </c>
      <c r="E109" s="87">
        <f t="shared" si="34"/>
        <v>26488.455514917769</v>
      </c>
      <c r="F109" s="91">
        <f>INDEX([14]Delta!$F$1:$EE$996,$L$21,$I109)</f>
        <v>2245.64</v>
      </c>
      <c r="G109" s="92">
        <f t="shared" si="35"/>
        <v>11.795503960972271</v>
      </c>
      <c r="I109" s="93">
        <f t="shared" si="39"/>
        <v>97</v>
      </c>
      <c r="J109" s="89">
        <f t="shared" si="36"/>
        <v>2025</v>
      </c>
      <c r="K109" s="94">
        <f t="shared" si="38"/>
        <v>45809</v>
      </c>
    </row>
    <row r="110" spans="2:11" outlineLevel="1">
      <c r="B110" s="94">
        <f t="shared" si="33"/>
        <v>45839</v>
      </c>
      <c r="C110" s="91">
        <f>IF(F110&lt;&gt;0,-INDEX([14]Delta!$F$1:$EE$996,$L$20,$I110),0)</f>
        <v>26558.488296627998</v>
      </c>
      <c r="D110" s="87">
        <f>IF(ISNUMBER($F110),VLOOKUP($J110,'Table 1'!$B$13:$C$33,2,FALSE)/12*1000*Study_MW,"")</f>
        <v>22416.666666666664</v>
      </c>
      <c r="E110" s="87">
        <f t="shared" si="34"/>
        <v>48975.154963294663</v>
      </c>
      <c r="F110" s="91">
        <f>INDEX([14]Delta!$F$1:$EE$996,$L$21,$I110)</f>
        <v>2583.9</v>
      </c>
      <c r="G110" s="92">
        <f t="shared" si="35"/>
        <v>18.953966857577562</v>
      </c>
      <c r="I110" s="93">
        <f t="shared" si="39"/>
        <v>98</v>
      </c>
      <c r="J110" s="89">
        <f t="shared" si="36"/>
        <v>2025</v>
      </c>
      <c r="K110" s="94">
        <f t="shared" si="38"/>
        <v>45839</v>
      </c>
    </row>
    <row r="111" spans="2:11" outlineLevel="1">
      <c r="B111" s="94">
        <f t="shared" si="33"/>
        <v>45870</v>
      </c>
      <c r="C111" s="91">
        <f>IF(F111&lt;&gt;0,-INDEX([14]Delta!$F$1:$EE$996,$L$20,$I111),0)</f>
        <v>22888.256028115749</v>
      </c>
      <c r="D111" s="87">
        <f>IF(ISNUMBER($F111),VLOOKUP($J111,'Table 1'!$B$13:$C$33,2,FALSE)/12*1000*Study_MW,"")</f>
        <v>22416.666666666664</v>
      </c>
      <c r="E111" s="87">
        <f t="shared" si="34"/>
        <v>45304.922694782414</v>
      </c>
      <c r="F111" s="91">
        <f>INDEX([14]Delta!$F$1:$EE$996,$L$21,$I111)</f>
        <v>2688.27</v>
      </c>
      <c r="G111" s="92">
        <f t="shared" si="35"/>
        <v>16.852817125802993</v>
      </c>
      <c r="I111" s="93">
        <f t="shared" si="39"/>
        <v>99</v>
      </c>
      <c r="J111" s="89">
        <f t="shared" si="36"/>
        <v>2025</v>
      </c>
      <c r="K111" s="94">
        <f t="shared" si="38"/>
        <v>45870</v>
      </c>
    </row>
    <row r="112" spans="2:11" outlineLevel="1">
      <c r="B112" s="94">
        <f t="shared" si="33"/>
        <v>45901</v>
      </c>
      <c r="C112" s="91">
        <f>IF(F112&lt;&gt;0,-INDEX([14]Delta!$F$1:$EE$996,$L$20,$I112),0)</f>
        <v>73848.310898929834</v>
      </c>
      <c r="D112" s="87">
        <f>IF(ISNUMBER($F112),VLOOKUP($J112,'Table 1'!$B$13:$C$33,2,FALSE)/12*1000*Study_MW,"")</f>
        <v>22416.666666666664</v>
      </c>
      <c r="E112" s="87">
        <f t="shared" si="34"/>
        <v>96264.977565596491</v>
      </c>
      <c r="F112" s="91">
        <f>INDEX([14]Delta!$F$1:$EE$996,$L$21,$I112)</f>
        <v>2638.25</v>
      </c>
      <c r="G112" s="92">
        <f t="shared" si="35"/>
        <v>36.488193903381593</v>
      </c>
      <c r="I112" s="93">
        <f t="shared" si="39"/>
        <v>100</v>
      </c>
      <c r="J112" s="89">
        <f t="shared" si="36"/>
        <v>2025</v>
      </c>
      <c r="K112" s="94">
        <f t="shared" si="38"/>
        <v>45901</v>
      </c>
    </row>
    <row r="113" spans="2:11" outlineLevel="1">
      <c r="B113" s="94">
        <f t="shared" si="33"/>
        <v>45931</v>
      </c>
      <c r="C113" s="91">
        <f>IF(F113&lt;&gt;0,-INDEX([14]Delta!$F$1:$EE$996,$L$20,$I113),0)</f>
        <v>7994.3045021742582</v>
      </c>
      <c r="D113" s="87">
        <f>IF(ISNUMBER($F113),VLOOKUP($J113,'Table 1'!$B$13:$C$33,2,FALSE)/12*1000*Study_MW,"")</f>
        <v>22416.666666666664</v>
      </c>
      <c r="E113" s="87">
        <f t="shared" si="34"/>
        <v>30410.971168840922</v>
      </c>
      <c r="F113" s="91">
        <f>INDEX([14]Delta!$F$1:$EE$996,$L$21,$I113)</f>
        <v>2527.7199999999998</v>
      </c>
      <c r="G113" s="92">
        <f t="shared" si="35"/>
        <v>12.030988863023168</v>
      </c>
      <c r="I113" s="93">
        <f t="shared" si="39"/>
        <v>101</v>
      </c>
      <c r="J113" s="89">
        <f t="shared" si="36"/>
        <v>2025</v>
      </c>
      <c r="K113" s="94">
        <f t="shared" si="38"/>
        <v>45931</v>
      </c>
    </row>
    <row r="114" spans="2:11" outlineLevel="1">
      <c r="B114" s="94">
        <f t="shared" si="33"/>
        <v>45962</v>
      </c>
      <c r="C114" s="91">
        <f>IF(F114&lt;&gt;0,-INDEX([14]Delta!$F$1:$EE$996,$L$20,$I114),0)</f>
        <v>-4024.2337917387486</v>
      </c>
      <c r="D114" s="87">
        <f>IF(ISNUMBER($F114),VLOOKUP($J114,'Table 1'!$B$13:$C$33,2,FALSE)/12*1000*Study_MW,"")</f>
        <v>22416.666666666664</v>
      </c>
      <c r="E114" s="87">
        <f t="shared" si="34"/>
        <v>18392.432874927916</v>
      </c>
      <c r="F114" s="91">
        <f>INDEX([14]Delta!$F$1:$EE$996,$L$21,$I114)</f>
        <v>2521.9</v>
      </c>
      <c r="G114" s="92">
        <f t="shared" si="35"/>
        <v>7.2930857190720948</v>
      </c>
      <c r="I114" s="93">
        <f t="shared" si="39"/>
        <v>102</v>
      </c>
      <c r="J114" s="89">
        <f t="shared" si="36"/>
        <v>2025</v>
      </c>
      <c r="K114" s="94">
        <f t="shared" si="38"/>
        <v>45962</v>
      </c>
    </row>
    <row r="115" spans="2:11" outlineLevel="1">
      <c r="B115" s="98">
        <f t="shared" si="33"/>
        <v>45992</v>
      </c>
      <c r="C115" s="95">
        <f>IF(F115&lt;&gt;0,-INDEX([14]Delta!$F$1:$EE$996,$L$20,$I115),0)</f>
        <v>18286.112882703543</v>
      </c>
      <c r="D115" s="96">
        <f>IF(ISNUMBER($F115),VLOOKUP($J115,'Table 1'!$B$13:$C$33,2,FALSE)/12*1000*Study_MW,"")</f>
        <v>22416.666666666664</v>
      </c>
      <c r="E115" s="96">
        <f t="shared" si="34"/>
        <v>40702.779549370207</v>
      </c>
      <c r="F115" s="95">
        <f>INDEX([14]Delta!$F$1:$EE$996,$L$21,$I115)</f>
        <v>2481.9</v>
      </c>
      <c r="G115" s="97">
        <f t="shared" si="35"/>
        <v>16.39984670992796</v>
      </c>
      <c r="I115" s="80">
        <f t="shared" si="39"/>
        <v>103</v>
      </c>
      <c r="J115" s="89">
        <f t="shared" si="36"/>
        <v>2025</v>
      </c>
      <c r="K115" s="98">
        <f t="shared" si="38"/>
        <v>45992</v>
      </c>
    </row>
    <row r="116" spans="2:11" outlineLevel="1">
      <c r="B116" s="90">
        <f t="shared" si="33"/>
        <v>46023</v>
      </c>
      <c r="C116" s="85">
        <f>IF(F116&lt;&gt;0,-INDEX([14]Delta!$F$1:$EE$996,$L$20,$I116),0)</f>
        <v>-3152.7523999512196</v>
      </c>
      <c r="D116" s="86">
        <f>IF(ISNUMBER($F116),VLOOKUP($J116,'Table 1'!$B$13:$C$33,2,FALSE)/12*1000*Study_MW,"")</f>
        <v>21208.333333333328</v>
      </c>
      <c r="E116" s="86">
        <f t="shared" si="34"/>
        <v>18055.580933382109</v>
      </c>
      <c r="F116" s="85">
        <f>INDEX([14]Delta!$F$1:$EE$996,$L$21,$I116)</f>
        <v>2064.39</v>
      </c>
      <c r="G116" s="88">
        <f t="shared" si="35"/>
        <v>8.7462063531513472</v>
      </c>
      <c r="I116" s="76">
        <f>I104+13</f>
        <v>105</v>
      </c>
      <c r="J116" s="89">
        <f t="shared" si="36"/>
        <v>2026</v>
      </c>
      <c r="K116" s="90">
        <f t="shared" si="38"/>
        <v>46023</v>
      </c>
    </row>
    <row r="117" spans="2:11" outlineLevel="1">
      <c r="B117" s="94">
        <f t="shared" si="33"/>
        <v>46054</v>
      </c>
      <c r="C117" s="91">
        <f>IF(F117&lt;&gt;0,-INDEX([14]Delta!$F$1:$EE$996,$L$20,$I117),0)</f>
        <v>-8352.9375197738409</v>
      </c>
      <c r="D117" s="87">
        <f>IF(ISNUMBER($F117),VLOOKUP($J117,'Table 1'!$B$13:$C$33,2,FALSE)/12*1000*Study_MW,"")</f>
        <v>21208.333333333328</v>
      </c>
      <c r="E117" s="87">
        <f t="shared" si="34"/>
        <v>12855.395813559488</v>
      </c>
      <c r="F117" s="91">
        <f>INDEX([14]Delta!$F$1:$EE$996,$L$21,$I117)</f>
        <v>1726.86</v>
      </c>
      <c r="G117" s="92">
        <f t="shared" si="35"/>
        <v>7.4443763904193094</v>
      </c>
      <c r="I117" s="93">
        <f t="shared" si="39"/>
        <v>106</v>
      </c>
      <c r="J117" s="89">
        <f t="shared" si="36"/>
        <v>2026</v>
      </c>
      <c r="K117" s="94">
        <f t="shared" si="38"/>
        <v>46054</v>
      </c>
    </row>
    <row r="118" spans="2:11" outlineLevel="1">
      <c r="B118" s="94">
        <f t="shared" si="33"/>
        <v>46082</v>
      </c>
      <c r="C118" s="91">
        <f>IF(F118&lt;&gt;0,-INDEX([14]Delta!$F$1:$EE$996,$L$20,$I118),0)</f>
        <v>-16374.897967875004</v>
      </c>
      <c r="D118" s="87">
        <f>IF(ISNUMBER($F118),VLOOKUP($J118,'Table 1'!$B$13:$C$33,2,FALSE)/12*1000*Study_MW,"")</f>
        <v>21208.333333333328</v>
      </c>
      <c r="E118" s="87">
        <f t="shared" si="34"/>
        <v>4833.4353654583247</v>
      </c>
      <c r="F118" s="91">
        <f>INDEX([14]Delta!$F$1:$EE$996,$L$21,$I118)</f>
        <v>2109.59</v>
      </c>
      <c r="G118" s="92">
        <f t="shared" si="35"/>
        <v>2.2911728655607604</v>
      </c>
      <c r="I118" s="93">
        <f t="shared" si="39"/>
        <v>107</v>
      </c>
      <c r="J118" s="89">
        <f t="shared" si="36"/>
        <v>2026</v>
      </c>
      <c r="K118" s="94">
        <f t="shared" si="38"/>
        <v>46082</v>
      </c>
    </row>
    <row r="119" spans="2:11" outlineLevel="1">
      <c r="B119" s="94">
        <f t="shared" si="33"/>
        <v>46113</v>
      </c>
      <c r="C119" s="91">
        <f>IF(F119&lt;&gt;0,-INDEX([14]Delta!$F$1:$EE$996,$L$20,$I119),0)</f>
        <v>-21965.622584462166</v>
      </c>
      <c r="D119" s="87">
        <f>IF(ISNUMBER($F119),VLOOKUP($J119,'Table 1'!$B$13:$C$33,2,FALSE)/12*1000*Study_MW,"")</f>
        <v>21208.333333333328</v>
      </c>
      <c r="E119" s="87">
        <f t="shared" si="34"/>
        <v>-757.28925112883735</v>
      </c>
      <c r="F119" s="91">
        <f>INDEX([14]Delta!$F$1:$EE$996,$L$21,$I119)</f>
        <v>1813.23</v>
      </c>
      <c r="G119" s="92">
        <f t="shared" si="35"/>
        <v>-0.41764654849568855</v>
      </c>
      <c r="I119" s="93">
        <f t="shared" si="39"/>
        <v>108</v>
      </c>
      <c r="J119" s="89">
        <f t="shared" si="36"/>
        <v>2026</v>
      </c>
      <c r="K119" s="94">
        <f t="shared" si="38"/>
        <v>46113</v>
      </c>
    </row>
    <row r="120" spans="2:11" outlineLevel="1">
      <c r="B120" s="94">
        <f t="shared" si="33"/>
        <v>46143</v>
      </c>
      <c r="C120" s="91">
        <f>IF(F120&lt;&gt;0,-INDEX([14]Delta!$F$1:$EE$996,$L$20,$I120),0)</f>
        <v>-8275.6124855279922</v>
      </c>
      <c r="D120" s="87">
        <f>IF(ISNUMBER($F120),VLOOKUP($J120,'Table 1'!$B$13:$C$33,2,FALSE)/12*1000*Study_MW,"")</f>
        <v>21208.333333333328</v>
      </c>
      <c r="E120" s="87">
        <f t="shared" si="34"/>
        <v>12932.720847805336</v>
      </c>
      <c r="F120" s="91">
        <f>INDEX([14]Delta!$F$1:$EE$996,$L$21,$I120)</f>
        <v>1789.22</v>
      </c>
      <c r="G120" s="92">
        <f t="shared" si="35"/>
        <v>7.2281334032736817</v>
      </c>
      <c r="I120" s="93">
        <f t="shared" si="39"/>
        <v>109</v>
      </c>
      <c r="J120" s="89">
        <f t="shared" si="36"/>
        <v>2026</v>
      </c>
      <c r="K120" s="94">
        <f t="shared" si="38"/>
        <v>46143</v>
      </c>
    </row>
    <row r="121" spans="2:11" outlineLevel="1">
      <c r="B121" s="94">
        <f t="shared" si="33"/>
        <v>46174</v>
      </c>
      <c r="C121" s="91">
        <f>IF(F121&lt;&gt;0,-INDEX([14]Delta!$F$1:$EE$996,$L$20,$I121),0)</f>
        <v>-894.32736068964005</v>
      </c>
      <c r="D121" s="87">
        <f>IF(ISNUMBER($F121),VLOOKUP($J121,'Table 1'!$B$13:$C$33,2,FALSE)/12*1000*Study_MW,"")</f>
        <v>21208.333333333328</v>
      </c>
      <c r="E121" s="87">
        <f t="shared" si="34"/>
        <v>20314.005972643688</v>
      </c>
      <c r="F121" s="91">
        <f>INDEX([14]Delta!$F$1:$EE$996,$L$21,$I121)</f>
        <v>2245.64</v>
      </c>
      <c r="G121" s="92">
        <f t="shared" si="35"/>
        <v>9.0459761905931888</v>
      </c>
      <c r="I121" s="93">
        <f t="shared" si="39"/>
        <v>110</v>
      </c>
      <c r="J121" s="89">
        <f t="shared" si="36"/>
        <v>2026</v>
      </c>
      <c r="K121" s="94">
        <f t="shared" si="38"/>
        <v>46174</v>
      </c>
    </row>
    <row r="122" spans="2:11" outlineLevel="1">
      <c r="B122" s="94">
        <f t="shared" si="33"/>
        <v>46204</v>
      </c>
      <c r="C122" s="91">
        <f>IF(F122&lt;&gt;0,-INDEX([14]Delta!$F$1:$EE$996,$L$20,$I122),0)</f>
        <v>25392.190986126661</v>
      </c>
      <c r="D122" s="87">
        <f>IF(ISNUMBER($F122),VLOOKUP($J122,'Table 1'!$B$13:$C$33,2,FALSE)/12*1000*Study_MW,"")</f>
        <v>21208.333333333328</v>
      </c>
      <c r="E122" s="87">
        <f t="shared" si="34"/>
        <v>46600.52431945999</v>
      </c>
      <c r="F122" s="91">
        <f>INDEX([14]Delta!$F$1:$EE$996,$L$21,$I122)</f>
        <v>2583.9</v>
      </c>
      <c r="G122" s="92">
        <f t="shared" si="35"/>
        <v>18.03495658479817</v>
      </c>
      <c r="I122" s="93">
        <f t="shared" si="39"/>
        <v>111</v>
      </c>
      <c r="J122" s="89">
        <f t="shared" si="36"/>
        <v>2026</v>
      </c>
      <c r="K122" s="94">
        <f t="shared" si="38"/>
        <v>46204</v>
      </c>
    </row>
    <row r="123" spans="2:11" outlineLevel="1">
      <c r="B123" s="94">
        <f t="shared" si="33"/>
        <v>46235</v>
      </c>
      <c r="C123" s="91">
        <f>IF(F123&lt;&gt;0,-INDEX([14]Delta!$F$1:$EE$996,$L$20,$I123),0)</f>
        <v>23119.666402846575</v>
      </c>
      <c r="D123" s="87">
        <f>IF(ISNUMBER($F123),VLOOKUP($J123,'Table 1'!$B$13:$C$33,2,FALSE)/12*1000*Study_MW,"")</f>
        <v>21208.333333333328</v>
      </c>
      <c r="E123" s="87">
        <f t="shared" si="34"/>
        <v>44327.999736179903</v>
      </c>
      <c r="F123" s="91">
        <f>INDEX([14]Delta!$F$1:$EE$996,$L$21,$I123)</f>
        <v>2688.27</v>
      </c>
      <c r="G123" s="92">
        <f t="shared" si="35"/>
        <v>16.489415027575319</v>
      </c>
      <c r="I123" s="93">
        <f t="shared" si="39"/>
        <v>112</v>
      </c>
      <c r="J123" s="89">
        <f t="shared" si="36"/>
        <v>2026</v>
      </c>
      <c r="K123" s="94">
        <f t="shared" si="38"/>
        <v>46235</v>
      </c>
    </row>
    <row r="124" spans="2:11" outlineLevel="1">
      <c r="B124" s="94">
        <f t="shared" si="33"/>
        <v>46266</v>
      </c>
      <c r="C124" s="91">
        <f>IF(F124&lt;&gt;0,-INDEX([14]Delta!$F$1:$EE$996,$L$20,$I124),0)</f>
        <v>17560.263421654701</v>
      </c>
      <c r="D124" s="87">
        <f>IF(ISNUMBER($F124),VLOOKUP($J124,'Table 1'!$B$13:$C$33,2,FALSE)/12*1000*Study_MW,"")</f>
        <v>21208.333333333328</v>
      </c>
      <c r="E124" s="87">
        <f t="shared" si="34"/>
        <v>38768.59675498803</v>
      </c>
      <c r="F124" s="91">
        <f>INDEX([14]Delta!$F$1:$EE$996,$L$21,$I124)</f>
        <v>2638.25</v>
      </c>
      <c r="G124" s="92">
        <f t="shared" si="35"/>
        <v>14.694815409831529</v>
      </c>
      <c r="I124" s="93">
        <f t="shared" si="39"/>
        <v>113</v>
      </c>
      <c r="J124" s="89">
        <f t="shared" si="36"/>
        <v>2026</v>
      </c>
      <c r="K124" s="94">
        <f t="shared" si="38"/>
        <v>46266</v>
      </c>
    </row>
    <row r="125" spans="2:11" outlineLevel="1">
      <c r="B125" s="94">
        <f t="shared" si="33"/>
        <v>46296</v>
      </c>
      <c r="C125" s="91">
        <f>IF(F125&lt;&gt;0,-INDEX([14]Delta!$F$1:$EE$996,$L$20,$I125),0)</f>
        <v>8691.5499439686537</v>
      </c>
      <c r="D125" s="87">
        <f>IF(ISNUMBER($F125),VLOOKUP($J125,'Table 1'!$B$13:$C$33,2,FALSE)/12*1000*Study_MW,"")</f>
        <v>21208.333333333328</v>
      </c>
      <c r="E125" s="87">
        <f t="shared" si="34"/>
        <v>29899.883277301982</v>
      </c>
      <c r="F125" s="91">
        <f>INDEX([14]Delta!$F$1:$EE$996,$L$21,$I125)</f>
        <v>2527.7199999999998</v>
      </c>
      <c r="G125" s="92">
        <f t="shared" si="35"/>
        <v>11.828795625030455</v>
      </c>
      <c r="I125" s="93">
        <f t="shared" si="39"/>
        <v>114</v>
      </c>
      <c r="J125" s="89">
        <f t="shared" si="36"/>
        <v>2026</v>
      </c>
      <c r="K125" s="94">
        <f t="shared" si="38"/>
        <v>46296</v>
      </c>
    </row>
    <row r="126" spans="2:11" outlineLevel="1">
      <c r="B126" s="94">
        <f t="shared" si="33"/>
        <v>46327</v>
      </c>
      <c r="C126" s="91">
        <f>IF(F126&lt;&gt;0,-INDEX([14]Delta!$F$1:$EE$996,$L$20,$I126),0)</f>
        <v>-7518.7882454395294</v>
      </c>
      <c r="D126" s="87">
        <f>IF(ISNUMBER($F126),VLOOKUP($J126,'Table 1'!$B$13:$C$33,2,FALSE)/12*1000*Study_MW,"")</f>
        <v>21208.333333333328</v>
      </c>
      <c r="E126" s="87">
        <f t="shared" si="34"/>
        <v>13689.545087893799</v>
      </c>
      <c r="F126" s="91">
        <f>INDEX([14]Delta!$F$1:$EE$996,$L$21,$I126)</f>
        <v>2521.9</v>
      </c>
      <c r="G126" s="92">
        <f t="shared" si="35"/>
        <v>5.428266421306871</v>
      </c>
      <c r="I126" s="93">
        <f t="shared" si="39"/>
        <v>115</v>
      </c>
      <c r="J126" s="89">
        <f t="shared" si="36"/>
        <v>2026</v>
      </c>
      <c r="K126" s="94">
        <f t="shared" si="38"/>
        <v>46327</v>
      </c>
    </row>
    <row r="127" spans="2:11" outlineLevel="1">
      <c r="B127" s="98">
        <f t="shared" si="33"/>
        <v>46357</v>
      </c>
      <c r="C127" s="95">
        <f>IF(F127&lt;&gt;0,-INDEX([14]Delta!$F$1:$EE$996,$L$20,$I127),0)</f>
        <v>12998.591649383307</v>
      </c>
      <c r="D127" s="96">
        <f>IF(ISNUMBER($F127),VLOOKUP($J127,'Table 1'!$B$13:$C$33,2,FALSE)/12*1000*Study_MW,"")</f>
        <v>21208.333333333328</v>
      </c>
      <c r="E127" s="96">
        <f t="shared" si="34"/>
        <v>34206.924982716635</v>
      </c>
      <c r="F127" s="95">
        <f>INDEX([14]Delta!$F$1:$EE$996,$L$21,$I127)</f>
        <v>2481.9</v>
      </c>
      <c r="G127" s="97">
        <f t="shared" si="35"/>
        <v>13.782555696328069</v>
      </c>
      <c r="I127" s="80">
        <f t="shared" si="39"/>
        <v>116</v>
      </c>
      <c r="J127" s="89">
        <f t="shared" si="36"/>
        <v>2026</v>
      </c>
      <c r="K127" s="98">
        <f t="shared" si="38"/>
        <v>46357</v>
      </c>
    </row>
    <row r="128" spans="2:11" outlineLevel="1">
      <c r="B128" s="90">
        <f t="shared" si="33"/>
        <v>46388</v>
      </c>
      <c r="C128" s="85">
        <f>IF(F128&lt;&gt;0,-INDEX([14]Delta!$F$1:$EE$996,$L$20,$I128),0)</f>
        <v>-10296.858861207962</v>
      </c>
      <c r="D128" s="86">
        <f>IF(ISNUMBER($F128),VLOOKUP($J128,'Table 1'!$B$13:$C$33,2,FALSE)/12*1000*Study_MW,"")</f>
        <v>20108.333333333332</v>
      </c>
      <c r="E128" s="86">
        <f t="shared" si="34"/>
        <v>9811.4744721253701</v>
      </c>
      <c r="F128" s="85">
        <f>INDEX([14]Delta!$F$1:$EE$996,$L$21,$I128)</f>
        <v>2064.39</v>
      </c>
      <c r="G128" s="88">
        <f t="shared" si="35"/>
        <v>4.7527233091253933</v>
      </c>
      <c r="I128" s="76">
        <f>I116+13</f>
        <v>118</v>
      </c>
      <c r="J128" s="89">
        <f t="shared" si="36"/>
        <v>2027</v>
      </c>
      <c r="K128" s="90">
        <f t="shared" si="38"/>
        <v>46388</v>
      </c>
    </row>
    <row r="129" spans="2:11" outlineLevel="1">
      <c r="B129" s="94">
        <f t="shared" si="33"/>
        <v>46419</v>
      </c>
      <c r="C129" s="91">
        <f>IF(F129&lt;&gt;0,-INDEX([14]Delta!$F$1:$EE$996,$L$20,$I129),0)</f>
        <v>-12406.388918429613</v>
      </c>
      <c r="D129" s="87">
        <f>IF(ISNUMBER($F129),VLOOKUP($J129,'Table 1'!$B$13:$C$33,2,FALSE)/12*1000*Study_MW,"")</f>
        <v>20108.333333333332</v>
      </c>
      <c r="E129" s="87">
        <f t="shared" si="34"/>
        <v>7701.944414903719</v>
      </c>
      <c r="F129" s="91">
        <f>INDEX([14]Delta!$F$1:$EE$996,$L$21,$I129)</f>
        <v>1726.86</v>
      </c>
      <c r="G129" s="92">
        <f t="shared" si="35"/>
        <v>4.4600861765885593</v>
      </c>
      <c r="I129" s="93">
        <f t="shared" ref="I129:I139" si="40">I117+13</f>
        <v>119</v>
      </c>
      <c r="J129" s="89">
        <f t="shared" si="36"/>
        <v>2027</v>
      </c>
      <c r="K129" s="94">
        <f t="shared" si="38"/>
        <v>46419</v>
      </c>
    </row>
    <row r="130" spans="2:11" outlineLevel="1">
      <c r="B130" s="94">
        <f t="shared" si="33"/>
        <v>46447</v>
      </c>
      <c r="C130" s="91">
        <f>IF(F130&lt;&gt;0,-INDEX([14]Delta!$F$1:$EE$996,$L$20,$I130),0)</f>
        <v>-23346.16020873189</v>
      </c>
      <c r="D130" s="87">
        <f>IF(ISNUMBER($F130),VLOOKUP($J130,'Table 1'!$B$13:$C$33,2,FALSE)/12*1000*Study_MW,"")</f>
        <v>20108.333333333332</v>
      </c>
      <c r="E130" s="87">
        <f t="shared" si="34"/>
        <v>-3237.8268753985576</v>
      </c>
      <c r="F130" s="91">
        <f>INDEX([14]Delta!$F$1:$EE$996,$L$21,$I130)</f>
        <v>2109.59</v>
      </c>
      <c r="G130" s="92">
        <f t="shared" si="35"/>
        <v>-1.5348133406958495</v>
      </c>
      <c r="I130" s="93">
        <f t="shared" si="40"/>
        <v>120</v>
      </c>
      <c r="J130" s="89">
        <f t="shared" si="36"/>
        <v>2027</v>
      </c>
      <c r="K130" s="94">
        <f t="shared" si="38"/>
        <v>46447</v>
      </c>
    </row>
    <row r="131" spans="2:11" outlineLevel="1">
      <c r="B131" s="94">
        <f t="shared" si="33"/>
        <v>46478</v>
      </c>
      <c r="C131" s="91">
        <f>IF(F131&lt;&gt;0,-INDEX([14]Delta!$F$1:$EE$996,$L$20,$I131),0)</f>
        <v>-24059.094877362251</v>
      </c>
      <c r="D131" s="87">
        <f>IF(ISNUMBER($F131),VLOOKUP($J131,'Table 1'!$B$13:$C$33,2,FALSE)/12*1000*Study_MW,"")</f>
        <v>20108.333333333332</v>
      </c>
      <c r="E131" s="87">
        <f t="shared" si="34"/>
        <v>-3950.7615440289192</v>
      </c>
      <c r="F131" s="91">
        <f>INDEX([14]Delta!$F$1:$EE$996,$L$21,$I131)</f>
        <v>1813.23</v>
      </c>
      <c r="G131" s="92">
        <f t="shared" si="35"/>
        <v>-2.1788529552395004</v>
      </c>
      <c r="I131" s="93">
        <f t="shared" si="40"/>
        <v>121</v>
      </c>
      <c r="J131" s="89">
        <f t="shared" si="36"/>
        <v>2027</v>
      </c>
      <c r="K131" s="94">
        <f t="shared" si="38"/>
        <v>46478</v>
      </c>
    </row>
    <row r="132" spans="2:11" outlineLevel="1">
      <c r="B132" s="94">
        <f t="shared" si="33"/>
        <v>46508</v>
      </c>
      <c r="C132" s="91">
        <f>IF(F132&lt;&gt;0,-INDEX([14]Delta!$F$1:$EE$996,$L$20,$I132),0)</f>
        <v>-10626.494868353009</v>
      </c>
      <c r="D132" s="87">
        <f>IF(ISNUMBER($F132),VLOOKUP($J132,'Table 1'!$B$13:$C$33,2,FALSE)/12*1000*Study_MW,"")</f>
        <v>20108.333333333332</v>
      </c>
      <c r="E132" s="87">
        <f t="shared" si="34"/>
        <v>9481.8384649803229</v>
      </c>
      <c r="F132" s="91">
        <f>INDEX([14]Delta!$F$1:$EE$996,$L$21,$I132)</f>
        <v>1789.22</v>
      </c>
      <c r="G132" s="92">
        <f t="shared" si="35"/>
        <v>5.299425707839351</v>
      </c>
      <c r="I132" s="93">
        <f t="shared" si="40"/>
        <v>122</v>
      </c>
      <c r="J132" s="89">
        <f t="shared" si="36"/>
        <v>2027</v>
      </c>
      <c r="K132" s="94">
        <f t="shared" si="38"/>
        <v>46508</v>
      </c>
    </row>
    <row r="133" spans="2:11" outlineLevel="1">
      <c r="B133" s="94">
        <f t="shared" si="33"/>
        <v>46539</v>
      </c>
      <c r="C133" s="91">
        <f>IF(F133&lt;&gt;0,-INDEX([14]Delta!$F$1:$EE$996,$L$20,$I133),0)</f>
        <v>1469.8647936284542</v>
      </c>
      <c r="D133" s="87">
        <f>IF(ISNUMBER($F133),VLOOKUP($J133,'Table 1'!$B$13:$C$33,2,FALSE)/12*1000*Study_MW,"")</f>
        <v>20108.333333333332</v>
      </c>
      <c r="E133" s="87">
        <f t="shared" si="34"/>
        <v>21578.198126961786</v>
      </c>
      <c r="F133" s="91">
        <f>INDEX([14]Delta!$F$1:$EE$996,$L$21,$I133)</f>
        <v>2245.64</v>
      </c>
      <c r="G133" s="92">
        <f t="shared" si="35"/>
        <v>9.6089302501566536</v>
      </c>
      <c r="I133" s="93">
        <f t="shared" si="40"/>
        <v>123</v>
      </c>
      <c r="J133" s="89">
        <f t="shared" si="36"/>
        <v>2027</v>
      </c>
      <c r="K133" s="94">
        <f t="shared" si="38"/>
        <v>46539</v>
      </c>
    </row>
    <row r="134" spans="2:11" outlineLevel="1">
      <c r="B134" s="94">
        <f t="shared" si="33"/>
        <v>46569</v>
      </c>
      <c r="C134" s="91">
        <f>IF(F134&lt;&gt;0,-INDEX([14]Delta!$F$1:$EE$996,$L$20,$I134),0)</f>
        <v>26070.938164204359</v>
      </c>
      <c r="D134" s="87">
        <f>IF(ISNUMBER($F134),VLOOKUP($J134,'Table 1'!$B$13:$C$33,2,FALSE)/12*1000*Study_MW,"")</f>
        <v>20108.333333333332</v>
      </c>
      <c r="E134" s="87">
        <f t="shared" si="34"/>
        <v>46179.271497537688</v>
      </c>
      <c r="F134" s="91">
        <f>INDEX([14]Delta!$F$1:$EE$996,$L$21,$I134)</f>
        <v>2583.9</v>
      </c>
      <c r="G134" s="92">
        <f t="shared" si="35"/>
        <v>17.871926737697933</v>
      </c>
      <c r="I134" s="93">
        <f t="shared" si="40"/>
        <v>124</v>
      </c>
      <c r="J134" s="89">
        <f t="shared" si="36"/>
        <v>2027</v>
      </c>
      <c r="K134" s="94">
        <f t="shared" si="38"/>
        <v>46569</v>
      </c>
    </row>
    <row r="135" spans="2:11" outlineLevel="1">
      <c r="B135" s="94">
        <f t="shared" si="33"/>
        <v>46600</v>
      </c>
      <c r="C135" s="91">
        <f>IF(F135&lt;&gt;0,-INDEX([14]Delta!$F$1:$EE$996,$L$20,$I135),0)</f>
        <v>26981.094278991222</v>
      </c>
      <c r="D135" s="87">
        <f>IF(ISNUMBER($F135),VLOOKUP($J135,'Table 1'!$B$13:$C$33,2,FALSE)/12*1000*Study_MW,"")</f>
        <v>20108.333333333332</v>
      </c>
      <c r="E135" s="87">
        <f t="shared" si="34"/>
        <v>47089.427612324551</v>
      </c>
      <c r="F135" s="91">
        <f>INDEX([14]Delta!$F$1:$EE$996,$L$21,$I135)</f>
        <v>2688.27</v>
      </c>
      <c r="G135" s="92">
        <f t="shared" si="35"/>
        <v>17.516628765832507</v>
      </c>
      <c r="I135" s="93">
        <f t="shared" si="40"/>
        <v>125</v>
      </c>
      <c r="J135" s="89">
        <f t="shared" si="36"/>
        <v>2027</v>
      </c>
      <c r="K135" s="94">
        <f t="shared" si="38"/>
        <v>46600</v>
      </c>
    </row>
    <row r="136" spans="2:11" outlineLevel="1">
      <c r="B136" s="94">
        <f t="shared" si="33"/>
        <v>46631</v>
      </c>
      <c r="C136" s="91">
        <f>IF(F136&lt;&gt;0,-INDEX([14]Delta!$F$1:$EE$996,$L$20,$I136),0)</f>
        <v>20307.297949597239</v>
      </c>
      <c r="D136" s="87">
        <f>IF(ISNUMBER($F136),VLOOKUP($J136,'Table 1'!$B$13:$C$33,2,FALSE)/12*1000*Study_MW,"")</f>
        <v>20108.333333333332</v>
      </c>
      <c r="E136" s="87">
        <f t="shared" si="34"/>
        <v>40415.631282930568</v>
      </c>
      <c r="F136" s="91">
        <f>INDEX([14]Delta!$F$1:$EE$996,$L$21,$I136)</f>
        <v>2638.25</v>
      </c>
      <c r="G136" s="92">
        <f t="shared" si="35"/>
        <v>15.319105953920428</v>
      </c>
      <c r="I136" s="93">
        <f t="shared" si="40"/>
        <v>126</v>
      </c>
      <c r="J136" s="89">
        <f t="shared" si="36"/>
        <v>2027</v>
      </c>
      <c r="K136" s="94">
        <f t="shared" si="38"/>
        <v>46631</v>
      </c>
    </row>
    <row r="137" spans="2:11" outlineLevel="1">
      <c r="B137" s="94">
        <f t="shared" si="33"/>
        <v>46661</v>
      </c>
      <c r="C137" s="91">
        <f>IF(F137&lt;&gt;0,-INDEX([14]Delta!$F$1:$EE$996,$L$20,$I137),0)</f>
        <v>7785.3903210014105</v>
      </c>
      <c r="D137" s="87">
        <f>IF(ISNUMBER($F137),VLOOKUP($J137,'Table 1'!$B$13:$C$33,2,FALSE)/12*1000*Study_MW,"")</f>
        <v>20108.333333333332</v>
      </c>
      <c r="E137" s="87">
        <f t="shared" si="34"/>
        <v>27893.723654334743</v>
      </c>
      <c r="F137" s="91">
        <f>INDEX([14]Delta!$F$1:$EE$996,$L$21,$I137)</f>
        <v>2527.7199999999998</v>
      </c>
      <c r="G137" s="92">
        <f t="shared" si="35"/>
        <v>11.03513191901585</v>
      </c>
      <c r="I137" s="93">
        <f t="shared" si="40"/>
        <v>127</v>
      </c>
      <c r="J137" s="89">
        <f t="shared" si="36"/>
        <v>2027</v>
      </c>
      <c r="K137" s="94">
        <f t="shared" si="38"/>
        <v>46661</v>
      </c>
    </row>
    <row r="138" spans="2:11" outlineLevel="1">
      <c r="B138" s="94">
        <f t="shared" si="33"/>
        <v>46692</v>
      </c>
      <c r="C138" s="91">
        <f>IF(F138&lt;&gt;0,-INDEX([14]Delta!$F$1:$EE$996,$L$20,$I138),0)</f>
        <v>-10349.378113463521</v>
      </c>
      <c r="D138" s="87">
        <f>IF(ISNUMBER($F138),VLOOKUP($J138,'Table 1'!$B$13:$C$33,2,FALSE)/12*1000*Study_MW,"")</f>
        <v>20108.333333333332</v>
      </c>
      <c r="E138" s="87">
        <f t="shared" si="34"/>
        <v>9758.9552198698111</v>
      </c>
      <c r="F138" s="91">
        <f>INDEX([14]Delta!$F$1:$EE$996,$L$21,$I138)</f>
        <v>2521.9</v>
      </c>
      <c r="G138" s="92">
        <f t="shared" si="35"/>
        <v>3.8696836590942585</v>
      </c>
      <c r="I138" s="93">
        <f t="shared" si="40"/>
        <v>128</v>
      </c>
      <c r="J138" s="89">
        <f t="shared" si="36"/>
        <v>2027</v>
      </c>
      <c r="K138" s="94">
        <f t="shared" si="38"/>
        <v>46692</v>
      </c>
    </row>
    <row r="139" spans="2:11" outlineLevel="1">
      <c r="B139" s="98">
        <f t="shared" si="33"/>
        <v>46722</v>
      </c>
      <c r="C139" s="95">
        <f>IF(F139&lt;&gt;0,-INDEX([14]Delta!$F$1:$EE$996,$L$20,$I139),0)</f>
        <v>6464.759417116642</v>
      </c>
      <c r="D139" s="96">
        <f>IF(ISNUMBER($F139),VLOOKUP($J139,'Table 1'!$B$13:$C$33,2,FALSE)/12*1000*Study_MW,"")</f>
        <v>20108.333333333332</v>
      </c>
      <c r="E139" s="96">
        <f t="shared" si="34"/>
        <v>26573.092750449974</v>
      </c>
      <c r="F139" s="95">
        <f>INDEX([14]Delta!$F$1:$EE$996,$L$21,$I139)</f>
        <v>2481.9</v>
      </c>
      <c r="G139" s="97">
        <f t="shared" si="35"/>
        <v>10.706753999133717</v>
      </c>
      <c r="I139" s="80">
        <f t="shared" si="40"/>
        <v>129</v>
      </c>
      <c r="J139" s="89">
        <f t="shared" si="36"/>
        <v>2027</v>
      </c>
      <c r="K139" s="98">
        <f t="shared" si="38"/>
        <v>46722</v>
      </c>
    </row>
    <row r="140" spans="2:11" outlineLevel="1">
      <c r="B140" s="90">
        <f t="shared" si="33"/>
        <v>46753</v>
      </c>
      <c r="C140" s="85">
        <f>IF(F140&lt;&gt;0,-INDEX([15]Delta!$F$1:$EE$65553,$L$20,$I140),0)</f>
        <v>-78529.208625018597</v>
      </c>
      <c r="D140" s="86">
        <f>IF(ISNUMBER($F140),VLOOKUP($J140,'Table 1'!$B$13:$C$33,2,FALSE)/12*1000*Study_MW,"")</f>
        <v>23950</v>
      </c>
      <c r="E140" s="86">
        <f t="shared" si="34"/>
        <v>-54579.208625018597</v>
      </c>
      <c r="F140" s="85">
        <f>INDEX([15]Delta!$F$1:$EE$65553,$L$21,$I140)</f>
        <v>2064.39</v>
      </c>
      <c r="G140" s="88">
        <f t="shared" si="35"/>
        <v>-26.438419399928598</v>
      </c>
      <c r="I140" s="76">
        <f>I20</f>
        <v>1</v>
      </c>
      <c r="J140" s="89">
        <f t="shared" si="36"/>
        <v>2028</v>
      </c>
      <c r="K140" s="90">
        <f t="shared" si="38"/>
        <v>46753</v>
      </c>
    </row>
    <row r="141" spans="2:11" outlineLevel="1">
      <c r="B141" s="94">
        <f t="shared" si="33"/>
        <v>46784</v>
      </c>
      <c r="C141" s="91">
        <f>IF(F141&lt;&gt;0,-INDEX([15]Delta!$F$1:$EE$65553,$L$20,$I141),0)</f>
        <v>-58848.84373909235</v>
      </c>
      <c r="D141" s="87">
        <f>IF(ISNUMBER($F141),VLOOKUP($J141,'Table 1'!$B$13:$C$33,2,FALSE)/12*1000*Study_MW,"")</f>
        <v>23950</v>
      </c>
      <c r="E141" s="87">
        <f t="shared" si="34"/>
        <v>-34898.84373909235</v>
      </c>
      <c r="F141" s="91">
        <f>INDEX([15]Delta!$F$1:$EE$65553,$L$21,$I141)</f>
        <v>1806.97</v>
      </c>
      <c r="G141" s="92">
        <f t="shared" si="35"/>
        <v>-19.313460510740271</v>
      </c>
      <c r="I141" s="93">
        <f t="shared" ref="I141:I204" si="41">I21</f>
        <v>2</v>
      </c>
      <c r="J141" s="89">
        <f t="shared" si="36"/>
        <v>2028</v>
      </c>
      <c r="K141" s="94">
        <f t="shared" si="38"/>
        <v>46784</v>
      </c>
    </row>
    <row r="142" spans="2:11" outlineLevel="1">
      <c r="B142" s="94">
        <f t="shared" si="33"/>
        <v>46813</v>
      </c>
      <c r="C142" s="91">
        <f>IF(F142&lt;&gt;0,-INDEX([15]Delta!$F$1:$EE$65553,$L$20,$I142),0)</f>
        <v>-47338.275493890047</v>
      </c>
      <c r="D142" s="87">
        <f>IF(ISNUMBER($F142),VLOOKUP($J142,'Table 1'!$B$13:$C$33,2,FALSE)/12*1000*Study_MW,"")</f>
        <v>23950</v>
      </c>
      <c r="E142" s="87">
        <f t="shared" si="34"/>
        <v>-23388.275493890047</v>
      </c>
      <c r="F142" s="91">
        <f>INDEX([15]Delta!$F$1:$EE$65553,$L$21,$I142)</f>
        <v>2109.59</v>
      </c>
      <c r="G142" s="92">
        <f t="shared" si="35"/>
        <v>-11.086645032394943</v>
      </c>
      <c r="I142" s="93">
        <f t="shared" si="41"/>
        <v>3</v>
      </c>
      <c r="J142" s="89">
        <f t="shared" si="36"/>
        <v>2028</v>
      </c>
      <c r="K142" s="94">
        <f t="shared" si="38"/>
        <v>46813</v>
      </c>
    </row>
    <row r="143" spans="2:11" outlineLevel="1">
      <c r="B143" s="94">
        <f t="shared" si="33"/>
        <v>46844</v>
      </c>
      <c r="C143" s="91">
        <f>IF(F143&lt;&gt;0,-INDEX([15]Delta!$F$1:$EE$65553,$L$20,$I143),0)</f>
        <v>-37144.987672954798</v>
      </c>
      <c r="D143" s="87">
        <f>IF(ISNUMBER($F143),VLOOKUP($J143,'Table 1'!$B$13:$C$33,2,FALSE)/12*1000*Study_MW,"")</f>
        <v>23950</v>
      </c>
      <c r="E143" s="87">
        <f t="shared" si="34"/>
        <v>-13194.987672954798</v>
      </c>
      <c r="F143" s="91">
        <f>INDEX([15]Delta!$F$1:$EE$65553,$L$21,$I143)</f>
        <v>1813.23</v>
      </c>
      <c r="G143" s="92">
        <f t="shared" si="35"/>
        <v>-7.2770622992972749</v>
      </c>
      <c r="I143" s="93">
        <f t="shared" si="41"/>
        <v>4</v>
      </c>
      <c r="J143" s="89">
        <f t="shared" si="36"/>
        <v>2028</v>
      </c>
      <c r="K143" s="94">
        <f t="shared" si="38"/>
        <v>46844</v>
      </c>
    </row>
    <row r="144" spans="2:11" outlineLevel="1">
      <c r="B144" s="94">
        <f t="shared" si="33"/>
        <v>46874</v>
      </c>
      <c r="C144" s="91">
        <f>IF(F144&lt;&gt;0,-INDEX([15]Delta!$F$1:$EE$65553,$L$20,$I144),0)</f>
        <v>-17948.002238869667</v>
      </c>
      <c r="D144" s="87">
        <f>IF(ISNUMBER($F144),VLOOKUP($J144,'Table 1'!$B$13:$C$33,2,FALSE)/12*1000*Study_MW,"")</f>
        <v>23950</v>
      </c>
      <c r="E144" s="87">
        <f t="shared" si="34"/>
        <v>6001.9977611303329</v>
      </c>
      <c r="F144" s="91">
        <f>INDEX([15]Delta!$F$1:$EE$65553,$L$21,$I144)</f>
        <v>1789.22</v>
      </c>
      <c r="G144" s="92">
        <f t="shared" si="35"/>
        <v>3.3545331267984557</v>
      </c>
      <c r="I144" s="93">
        <f t="shared" si="41"/>
        <v>5</v>
      </c>
      <c r="J144" s="89">
        <f t="shared" si="36"/>
        <v>2028</v>
      </c>
      <c r="K144" s="94">
        <f t="shared" si="38"/>
        <v>46874</v>
      </c>
    </row>
    <row r="145" spans="2:11" outlineLevel="1">
      <c r="B145" s="94">
        <f t="shared" si="33"/>
        <v>46905</v>
      </c>
      <c r="C145" s="91">
        <f>IF(F145&lt;&gt;0,-INDEX([15]Delta!$F$1:$EE$65553,$L$20,$I145),0)</f>
        <v>-3490.1663282215595</v>
      </c>
      <c r="D145" s="87">
        <f>IF(ISNUMBER($F145),VLOOKUP($J145,'Table 1'!$B$13:$C$33,2,FALSE)/12*1000*Study_MW,"")</f>
        <v>23950</v>
      </c>
      <c r="E145" s="87">
        <f t="shared" si="34"/>
        <v>20459.83367177844</v>
      </c>
      <c r="F145" s="91">
        <f>INDEX([15]Delta!$F$1:$EE$65553,$L$21,$I145)</f>
        <v>2245.64</v>
      </c>
      <c r="G145" s="92">
        <f t="shared" si="35"/>
        <v>9.1109143370168155</v>
      </c>
      <c r="I145" s="93">
        <f t="shared" si="41"/>
        <v>6</v>
      </c>
      <c r="J145" s="89">
        <f t="shared" si="36"/>
        <v>2028</v>
      </c>
      <c r="K145" s="94">
        <f t="shared" si="38"/>
        <v>46905</v>
      </c>
    </row>
    <row r="146" spans="2:11" outlineLevel="1">
      <c r="B146" s="94">
        <f t="shared" si="33"/>
        <v>46935</v>
      </c>
      <c r="C146" s="91">
        <f>IF(F146&lt;&gt;0,-INDEX([15]Delta!$F$1:$EE$65553,$L$20,$I146),0)</f>
        <v>23664.886210560799</v>
      </c>
      <c r="D146" s="87">
        <f>IF(ISNUMBER($F146),VLOOKUP($J146,'Table 1'!$B$13:$C$33,2,FALSE)/12*1000*Study_MW,"")</f>
        <v>23950</v>
      </c>
      <c r="E146" s="87">
        <f t="shared" si="34"/>
        <v>47614.886210560799</v>
      </c>
      <c r="F146" s="91">
        <f>INDEX([15]Delta!$F$1:$EE$65553,$L$21,$I146)</f>
        <v>2583.9</v>
      </c>
      <c r="G146" s="92">
        <f t="shared" si="35"/>
        <v>18.427526688556366</v>
      </c>
      <c r="I146" s="93">
        <f t="shared" si="41"/>
        <v>7</v>
      </c>
      <c r="J146" s="89">
        <f t="shared" si="36"/>
        <v>2028</v>
      </c>
      <c r="K146" s="94">
        <f t="shared" si="38"/>
        <v>46935</v>
      </c>
    </row>
    <row r="147" spans="2:11" outlineLevel="1">
      <c r="B147" s="94">
        <f t="shared" si="33"/>
        <v>46966</v>
      </c>
      <c r="C147" s="91">
        <f>IF(F147&lt;&gt;0,-INDEX([15]Delta!$F$1:$EE$65553,$L$20,$I147),0)</f>
        <v>24752.505147904158</v>
      </c>
      <c r="D147" s="87">
        <f>IF(ISNUMBER($F147),VLOOKUP($J147,'Table 1'!$B$13:$C$33,2,FALSE)/12*1000*Study_MW,"")</f>
        <v>23950</v>
      </c>
      <c r="E147" s="87">
        <f t="shared" si="34"/>
        <v>48702.505147904158</v>
      </c>
      <c r="F147" s="91">
        <f>INDEX([15]Delta!$F$1:$EE$65553,$L$21,$I147)</f>
        <v>2688.27</v>
      </c>
      <c r="G147" s="92">
        <f t="shared" si="35"/>
        <v>18.116671743502014</v>
      </c>
      <c r="I147" s="93">
        <f t="shared" si="41"/>
        <v>8</v>
      </c>
      <c r="J147" s="89">
        <f t="shared" si="36"/>
        <v>2028</v>
      </c>
      <c r="K147" s="94">
        <f t="shared" si="38"/>
        <v>46966</v>
      </c>
    </row>
    <row r="148" spans="2:11" outlineLevel="1">
      <c r="B148" s="94">
        <f t="shared" si="33"/>
        <v>46997</v>
      </c>
      <c r="C148" s="91">
        <f>IF(F148&lt;&gt;0,-INDEX([15]Delta!$F$1:$EE$65553,$L$20,$I148),0)</f>
        <v>17735.772640109062</v>
      </c>
      <c r="D148" s="87">
        <f>IF(ISNUMBER($F148),VLOOKUP($J148,'Table 1'!$B$13:$C$33,2,FALSE)/12*1000*Study_MW,"")</f>
        <v>23950</v>
      </c>
      <c r="E148" s="87">
        <f t="shared" si="34"/>
        <v>41685.772640109062</v>
      </c>
      <c r="F148" s="91">
        <f>INDEX([15]Delta!$F$1:$EE$65553,$L$21,$I148)</f>
        <v>2638.25</v>
      </c>
      <c r="G148" s="92">
        <f t="shared" si="35"/>
        <v>15.80053923627748</v>
      </c>
      <c r="I148" s="93">
        <f t="shared" si="41"/>
        <v>9</v>
      </c>
      <c r="J148" s="89">
        <f t="shared" si="36"/>
        <v>2028</v>
      </c>
      <c r="K148" s="94">
        <f t="shared" si="38"/>
        <v>46997</v>
      </c>
    </row>
    <row r="149" spans="2:11" outlineLevel="1">
      <c r="B149" s="94">
        <f t="shared" ref="B149:B212" si="42">EDATE(B148,1)</f>
        <v>47027</v>
      </c>
      <c r="C149" s="91">
        <f>IF(F149&lt;&gt;0,-INDEX([15]Delta!$F$1:$EE$65553,$L$20,$I149),0)</f>
        <v>-12457.113324284554</v>
      </c>
      <c r="D149" s="87">
        <f>IF(ISNUMBER($F149),VLOOKUP($J149,'Table 1'!$B$13:$C$33,2,FALSE)/12*1000*Study_MW,"")</f>
        <v>23950</v>
      </c>
      <c r="E149" s="87">
        <f t="shared" ref="E149:E212" si="43">C149+D149</f>
        <v>11492.886675715446</v>
      </c>
      <c r="F149" s="91">
        <f>INDEX([15]Delta!$F$1:$EE$65553,$L$21,$I149)</f>
        <v>2527.7199999999998</v>
      </c>
      <c r="G149" s="92">
        <f t="shared" ref="G149:G199" si="44">IF(ISNUMBER($F149),E149/$F149,"")</f>
        <v>4.5467404125913662</v>
      </c>
      <c r="I149" s="93">
        <f t="shared" si="41"/>
        <v>10</v>
      </c>
      <c r="J149" s="89">
        <f t="shared" ref="J149:J212" si="45">YEAR(B149)</f>
        <v>2028</v>
      </c>
      <c r="K149" s="94">
        <f t="shared" si="38"/>
        <v>47027</v>
      </c>
    </row>
    <row r="150" spans="2:11" outlineLevel="1">
      <c r="B150" s="94">
        <f t="shared" si="42"/>
        <v>47058</v>
      </c>
      <c r="C150" s="91">
        <f>IF(F150&lt;&gt;0,-INDEX([15]Delta!$F$1:$EE$65553,$L$20,$I150),0)</f>
        <v>-58705.801169037819</v>
      </c>
      <c r="D150" s="87">
        <f>IF(ISNUMBER($F150),VLOOKUP($J150,'Table 1'!$B$13:$C$33,2,FALSE)/12*1000*Study_MW,"")</f>
        <v>23950</v>
      </c>
      <c r="E150" s="87">
        <f t="shared" si="43"/>
        <v>-34755.801169037819</v>
      </c>
      <c r="F150" s="91">
        <f>INDEX([15]Delta!$F$1:$EE$65553,$L$21,$I150)</f>
        <v>2521.9</v>
      </c>
      <c r="G150" s="92">
        <f t="shared" si="44"/>
        <v>-13.781593706744049</v>
      </c>
      <c r="I150" s="93">
        <f t="shared" si="41"/>
        <v>11</v>
      </c>
      <c r="J150" s="89">
        <f t="shared" si="45"/>
        <v>2028</v>
      </c>
      <c r="K150" s="94">
        <f t="shared" si="38"/>
        <v>47058</v>
      </c>
    </row>
    <row r="151" spans="2:11" outlineLevel="1">
      <c r="B151" s="98">
        <f t="shared" si="42"/>
        <v>47088</v>
      </c>
      <c r="C151" s="95">
        <f>IF(F151&lt;&gt;0,-INDEX([15]Delta!$F$1:$EE$65553,$L$20,$I151),0)</f>
        <v>-52906.037394762039</v>
      </c>
      <c r="D151" s="96">
        <f>IF(ISNUMBER($F151),VLOOKUP($J151,'Table 1'!$B$13:$C$33,2,FALSE)/12*1000*Study_MW,"")</f>
        <v>23950</v>
      </c>
      <c r="E151" s="96">
        <f t="shared" si="43"/>
        <v>-28956.037394762039</v>
      </c>
      <c r="F151" s="95">
        <f>INDEX([15]Delta!$F$1:$EE$65553,$L$21,$I151)</f>
        <v>2481.9</v>
      </c>
      <c r="G151" s="97">
        <f t="shared" si="44"/>
        <v>-11.666883192216462</v>
      </c>
      <c r="I151" s="80">
        <f t="shared" si="41"/>
        <v>12</v>
      </c>
      <c r="J151" s="89">
        <f t="shared" si="45"/>
        <v>2028</v>
      </c>
      <c r="K151" s="98">
        <f t="shared" si="38"/>
        <v>47088</v>
      </c>
    </row>
    <row r="152" spans="2:11" outlineLevel="1">
      <c r="B152" s="90">
        <f t="shared" si="42"/>
        <v>47119</v>
      </c>
      <c r="C152" s="85">
        <f>IF(F152&lt;&gt;0,-INDEX([15]Delta!$F$1:$EE$65553,$L$20,$I152),0)</f>
        <v>-92616.794799625874</v>
      </c>
      <c r="D152" s="86">
        <f>IF(ISNUMBER($F152),VLOOKUP($J152,'Table 1'!$B$13:$C$33,2,FALSE)/12*1000*Study_MW,"")</f>
        <v>23108.333333333336</v>
      </c>
      <c r="E152" s="86">
        <f t="shared" si="43"/>
        <v>-69508.461466292531</v>
      </c>
      <c r="F152" s="85">
        <f>INDEX([15]Delta!$F$1:$EE$65553,$L$21,$I152)</f>
        <v>2064.39</v>
      </c>
      <c r="G152" s="88">
        <f t="shared" si="44"/>
        <v>-33.670218062620208</v>
      </c>
      <c r="I152" s="76">
        <f>I32</f>
        <v>14</v>
      </c>
      <c r="J152" s="89">
        <f t="shared" si="45"/>
        <v>2029</v>
      </c>
      <c r="K152" s="90">
        <f t="shared" si="38"/>
        <v>47119</v>
      </c>
    </row>
    <row r="153" spans="2:11" outlineLevel="1">
      <c r="B153" s="94">
        <f t="shared" si="42"/>
        <v>47150</v>
      </c>
      <c r="C153" s="91">
        <f>IF(F153&lt;&gt;0,-INDEX([15]Delta!$F$1:$EE$65553,$L$20,$I153),0)</f>
        <v>-70546.760307013988</v>
      </c>
      <c r="D153" s="87">
        <f>IF(ISNUMBER($F153),VLOOKUP($J153,'Table 1'!$B$13:$C$33,2,FALSE)/12*1000*Study_MW,"")</f>
        <v>23108.333333333336</v>
      </c>
      <c r="E153" s="87">
        <f t="shared" si="43"/>
        <v>-47438.426973680653</v>
      </c>
      <c r="F153" s="91">
        <f>INDEX([15]Delta!$F$1:$EE$65553,$L$21,$I153)</f>
        <v>1726.86</v>
      </c>
      <c r="G153" s="92">
        <f t="shared" si="44"/>
        <v>-27.47091656166722</v>
      </c>
      <c r="I153" s="93">
        <f t="shared" si="41"/>
        <v>15</v>
      </c>
      <c r="J153" s="89">
        <f t="shared" si="45"/>
        <v>2029</v>
      </c>
      <c r="K153" s="94">
        <f t="shared" si="38"/>
        <v>47150</v>
      </c>
    </row>
    <row r="154" spans="2:11" outlineLevel="1">
      <c r="B154" s="94">
        <f t="shared" si="42"/>
        <v>47178</v>
      </c>
      <c r="C154" s="91">
        <f>IF(F154&lt;&gt;0,-INDEX([15]Delta!$F$1:$EE$65553,$L$20,$I154),0)</f>
        <v>-52180.400688230991</v>
      </c>
      <c r="D154" s="87">
        <f>IF(ISNUMBER($F154),VLOOKUP($J154,'Table 1'!$B$13:$C$33,2,FALSE)/12*1000*Study_MW,"")</f>
        <v>23108.333333333336</v>
      </c>
      <c r="E154" s="87">
        <f t="shared" si="43"/>
        <v>-29072.067354897656</v>
      </c>
      <c r="F154" s="91">
        <f>INDEX([15]Delta!$F$1:$EE$65553,$L$21,$I154)</f>
        <v>2109.59</v>
      </c>
      <c r="G154" s="92">
        <f t="shared" si="44"/>
        <v>-13.780908780804637</v>
      </c>
      <c r="I154" s="93">
        <f t="shared" si="41"/>
        <v>16</v>
      </c>
      <c r="J154" s="89">
        <f t="shared" si="45"/>
        <v>2029</v>
      </c>
      <c r="K154" s="94">
        <f t="shared" si="38"/>
        <v>47178</v>
      </c>
    </row>
    <row r="155" spans="2:11" outlineLevel="1">
      <c r="B155" s="94">
        <f t="shared" si="42"/>
        <v>47209</v>
      </c>
      <c r="C155" s="91">
        <f>IF(F155&lt;&gt;0,-INDEX([15]Delta!$F$1:$EE$65553,$L$20,$I155),0)</f>
        <v>-42965.510164991021</v>
      </c>
      <c r="D155" s="87">
        <f>IF(ISNUMBER($F155),VLOOKUP($J155,'Table 1'!$B$13:$C$33,2,FALSE)/12*1000*Study_MW,"")</f>
        <v>23108.333333333336</v>
      </c>
      <c r="E155" s="87">
        <f t="shared" si="43"/>
        <v>-19857.176831657685</v>
      </c>
      <c r="F155" s="91">
        <f>INDEX([15]Delta!$F$1:$EE$65553,$L$21,$I155)</f>
        <v>1813.23</v>
      </c>
      <c r="G155" s="92">
        <f t="shared" si="44"/>
        <v>-10.951273049562209</v>
      </c>
      <c r="I155" s="93">
        <f t="shared" si="41"/>
        <v>17</v>
      </c>
      <c r="J155" s="89">
        <f t="shared" si="45"/>
        <v>2029</v>
      </c>
      <c r="K155" s="94">
        <f t="shared" si="38"/>
        <v>47209</v>
      </c>
    </row>
    <row r="156" spans="2:11" outlineLevel="1">
      <c r="B156" s="94">
        <f t="shared" si="42"/>
        <v>47239</v>
      </c>
      <c r="C156" s="91">
        <f>IF(F156&lt;&gt;0,-INDEX([15]Delta!$F$1:$EE$65553,$L$20,$I156),0)</f>
        <v>-18689.472777605057</v>
      </c>
      <c r="D156" s="87">
        <f>IF(ISNUMBER($F156),VLOOKUP($J156,'Table 1'!$B$13:$C$33,2,FALSE)/12*1000*Study_MW,"")</f>
        <v>23108.333333333336</v>
      </c>
      <c r="E156" s="87">
        <f t="shared" si="43"/>
        <v>4418.860555728279</v>
      </c>
      <c r="F156" s="91">
        <f>INDEX([15]Delta!$F$1:$EE$65553,$L$21,$I156)</f>
        <v>1789.22</v>
      </c>
      <c r="G156" s="92">
        <f t="shared" si="44"/>
        <v>2.4697133699200093</v>
      </c>
      <c r="I156" s="93">
        <f t="shared" si="41"/>
        <v>18</v>
      </c>
      <c r="J156" s="89">
        <f t="shared" si="45"/>
        <v>2029</v>
      </c>
      <c r="K156" s="94">
        <f t="shared" si="38"/>
        <v>47239</v>
      </c>
    </row>
    <row r="157" spans="2:11" outlineLevel="1">
      <c r="B157" s="94">
        <f t="shared" si="42"/>
        <v>47270</v>
      </c>
      <c r="C157" s="91">
        <f>IF(F157&lt;&gt;0,-INDEX([15]Delta!$F$1:$EE$65553,$L$20,$I157),0)</f>
        <v>-6603.125378370285</v>
      </c>
      <c r="D157" s="87">
        <f>IF(ISNUMBER($F157),VLOOKUP($J157,'Table 1'!$B$13:$C$33,2,FALSE)/12*1000*Study_MW,"")</f>
        <v>23108.333333333336</v>
      </c>
      <c r="E157" s="87">
        <f t="shared" si="43"/>
        <v>16505.207954963051</v>
      </c>
      <c r="F157" s="91">
        <f>INDEX([15]Delta!$F$1:$EE$65553,$L$21,$I157)</f>
        <v>2245.64</v>
      </c>
      <c r="G157" s="92">
        <f t="shared" si="44"/>
        <v>7.3498904343363369</v>
      </c>
      <c r="I157" s="93">
        <f t="shared" si="41"/>
        <v>19</v>
      </c>
      <c r="J157" s="89">
        <f t="shared" si="45"/>
        <v>2029</v>
      </c>
      <c r="K157" s="94">
        <f t="shared" si="38"/>
        <v>47270</v>
      </c>
    </row>
    <row r="158" spans="2:11" outlineLevel="1">
      <c r="B158" s="94">
        <f t="shared" si="42"/>
        <v>47300</v>
      </c>
      <c r="C158" s="91">
        <f>IF(F158&lt;&gt;0,-INDEX([15]Delta!$F$1:$EE$65553,$L$20,$I158),0)</f>
        <v>21275.759606927633</v>
      </c>
      <c r="D158" s="87">
        <f>IF(ISNUMBER($F158),VLOOKUP($J158,'Table 1'!$B$13:$C$33,2,FALSE)/12*1000*Study_MW,"")</f>
        <v>23108.333333333336</v>
      </c>
      <c r="E158" s="87">
        <f t="shared" si="43"/>
        <v>44384.092940260969</v>
      </c>
      <c r="F158" s="91">
        <f>INDEX([15]Delta!$F$1:$EE$65553,$L$21,$I158)</f>
        <v>2583.9</v>
      </c>
      <c r="G158" s="92">
        <f t="shared" si="44"/>
        <v>17.177171307040119</v>
      </c>
      <c r="I158" s="93">
        <f t="shared" si="41"/>
        <v>20</v>
      </c>
      <c r="J158" s="89">
        <f t="shared" si="45"/>
        <v>2029</v>
      </c>
      <c r="K158" s="94">
        <f t="shared" si="38"/>
        <v>47300</v>
      </c>
    </row>
    <row r="159" spans="2:11" outlineLevel="1">
      <c r="B159" s="94">
        <f t="shared" si="42"/>
        <v>47331</v>
      </c>
      <c r="C159" s="91">
        <f>IF(F159&lt;&gt;0,-INDEX([15]Delta!$F$1:$EE$65553,$L$20,$I159),0)</f>
        <v>29153.595762372017</v>
      </c>
      <c r="D159" s="87">
        <f>IF(ISNUMBER($F159),VLOOKUP($J159,'Table 1'!$B$13:$C$33,2,FALSE)/12*1000*Study_MW,"")</f>
        <v>23108.333333333336</v>
      </c>
      <c r="E159" s="87">
        <f t="shared" si="43"/>
        <v>52261.929095705353</v>
      </c>
      <c r="F159" s="91">
        <f>INDEX([15]Delta!$F$1:$EE$65553,$L$21,$I159)</f>
        <v>2688.27</v>
      </c>
      <c r="G159" s="92">
        <f t="shared" si="44"/>
        <v>19.440729203430219</v>
      </c>
      <c r="I159" s="93">
        <f t="shared" si="41"/>
        <v>21</v>
      </c>
      <c r="J159" s="89">
        <f t="shared" si="45"/>
        <v>2029</v>
      </c>
      <c r="K159" s="94">
        <f t="shared" si="38"/>
        <v>47331</v>
      </c>
    </row>
    <row r="160" spans="2:11" outlineLevel="1">
      <c r="B160" s="94">
        <f t="shared" si="42"/>
        <v>47362</v>
      </c>
      <c r="C160" s="91">
        <f>IF(F160&lt;&gt;0,-INDEX([15]Delta!$F$1:$EE$65553,$L$20,$I160),0)</f>
        <v>19004.494463920593</v>
      </c>
      <c r="D160" s="87">
        <f>IF(ISNUMBER($F160),VLOOKUP($J160,'Table 1'!$B$13:$C$33,2,FALSE)/12*1000*Study_MW,"")</f>
        <v>23108.333333333336</v>
      </c>
      <c r="E160" s="87">
        <f t="shared" si="43"/>
        <v>42112.827797253929</v>
      </c>
      <c r="F160" s="91">
        <f>INDEX([15]Delta!$F$1:$EE$65553,$L$21,$I160)</f>
        <v>2638.25</v>
      </c>
      <c r="G160" s="92">
        <f t="shared" si="44"/>
        <v>15.962409853976663</v>
      </c>
      <c r="I160" s="93">
        <f t="shared" si="41"/>
        <v>22</v>
      </c>
      <c r="J160" s="89">
        <f t="shared" si="45"/>
        <v>2029</v>
      </c>
      <c r="K160" s="94">
        <f t="shared" si="38"/>
        <v>47362</v>
      </c>
    </row>
    <row r="161" spans="2:11" outlineLevel="1">
      <c r="B161" s="94">
        <f t="shared" si="42"/>
        <v>47392</v>
      </c>
      <c r="C161" s="91">
        <f>IF(F161&lt;&gt;0,-INDEX([15]Delta!$F$1:$EE$65553,$L$20,$I161),0)</f>
        <v>-14586.273738920689</v>
      </c>
      <c r="D161" s="87">
        <f>IF(ISNUMBER($F161),VLOOKUP($J161,'Table 1'!$B$13:$C$33,2,FALSE)/12*1000*Study_MW,"")</f>
        <v>23108.333333333336</v>
      </c>
      <c r="E161" s="87">
        <f t="shared" si="43"/>
        <v>8522.0595944126471</v>
      </c>
      <c r="F161" s="91">
        <f>INDEX([15]Delta!$F$1:$EE$65553,$L$21,$I161)</f>
        <v>2527.7199999999998</v>
      </c>
      <c r="G161" s="92">
        <f t="shared" si="44"/>
        <v>3.3714412966676086</v>
      </c>
      <c r="I161" s="93">
        <f t="shared" si="41"/>
        <v>23</v>
      </c>
      <c r="J161" s="89">
        <f t="shared" si="45"/>
        <v>2029</v>
      </c>
      <c r="K161" s="94">
        <f t="shared" ref="K161:K224" si="46">IF(ISNUMBER(F161),IF(F161&lt;&gt;0,B161,""),"")</f>
        <v>47392</v>
      </c>
    </row>
    <row r="162" spans="2:11" outlineLevel="1">
      <c r="B162" s="94">
        <f t="shared" si="42"/>
        <v>47423</v>
      </c>
      <c r="C162" s="91">
        <f>IF(F162&lt;&gt;0,-INDEX([15]Delta!$F$1:$EE$65553,$L$20,$I162),0)</f>
        <v>-71672.644638240337</v>
      </c>
      <c r="D162" s="87">
        <f>IF(ISNUMBER($F162),VLOOKUP($J162,'Table 1'!$B$13:$C$33,2,FALSE)/12*1000*Study_MW,"")</f>
        <v>23108.333333333336</v>
      </c>
      <c r="E162" s="87">
        <f t="shared" si="43"/>
        <v>-48564.311304907002</v>
      </c>
      <c r="F162" s="91">
        <f>INDEX([15]Delta!$F$1:$EE$65553,$L$21,$I162)</f>
        <v>2521.9</v>
      </c>
      <c r="G162" s="92">
        <f t="shared" si="44"/>
        <v>-19.257032913639321</v>
      </c>
      <c r="I162" s="93">
        <f t="shared" si="41"/>
        <v>24</v>
      </c>
      <c r="J162" s="89">
        <f t="shared" si="45"/>
        <v>2029</v>
      </c>
      <c r="K162" s="94">
        <f t="shared" si="46"/>
        <v>47423</v>
      </c>
    </row>
    <row r="163" spans="2:11" outlineLevel="1">
      <c r="B163" s="98">
        <f t="shared" si="42"/>
        <v>47453</v>
      </c>
      <c r="C163" s="95">
        <f>IF(F163&lt;&gt;0,-INDEX([15]Delta!$F$1:$EE$65553,$L$20,$I163),0)</f>
        <v>-75203.239174038172</v>
      </c>
      <c r="D163" s="96">
        <f>IF(ISNUMBER($F163),VLOOKUP($J163,'Table 1'!$B$13:$C$33,2,FALSE)/12*1000*Study_MW,"")</f>
        <v>23108.333333333336</v>
      </c>
      <c r="E163" s="96">
        <f t="shared" si="43"/>
        <v>-52094.905840704836</v>
      </c>
      <c r="F163" s="95">
        <f>INDEX([15]Delta!$F$1:$EE$65553,$L$21,$I163)</f>
        <v>2481.9</v>
      </c>
      <c r="G163" s="97">
        <f t="shared" si="44"/>
        <v>-20.989929425321261</v>
      </c>
      <c r="I163" s="80">
        <f t="shared" si="41"/>
        <v>25</v>
      </c>
      <c r="J163" s="89">
        <f t="shared" si="45"/>
        <v>2029</v>
      </c>
      <c r="K163" s="98">
        <f t="shared" si="46"/>
        <v>47453</v>
      </c>
    </row>
    <row r="164" spans="2:11" outlineLevel="1">
      <c r="B164" s="90">
        <f t="shared" si="42"/>
        <v>47484</v>
      </c>
      <c r="C164" s="85">
        <f>IF(F164&lt;&gt;0,-INDEX([15]Delta!$F$1:$EE$65553,$L$20,$I164),0)</f>
        <v>-108427.65915334225</v>
      </c>
      <c r="D164" s="86">
        <f>IF(ISNUMBER($F164),VLOOKUP($J164,'Table 1'!$B$13:$C$33,2,FALSE)/12*1000*Study_MW,"")</f>
        <v>22391.666666666664</v>
      </c>
      <c r="E164" s="86">
        <f t="shared" si="43"/>
        <v>-86035.99248667559</v>
      </c>
      <c r="F164" s="85">
        <f>INDEX([15]Delta!$F$1:$EE$65553,$L$21,$I164)</f>
        <v>2064.39</v>
      </c>
      <c r="G164" s="88">
        <f t="shared" si="44"/>
        <v>-41.676230017911145</v>
      </c>
      <c r="I164" s="76">
        <f>I44</f>
        <v>27</v>
      </c>
      <c r="J164" s="89">
        <f t="shared" si="45"/>
        <v>2030</v>
      </c>
      <c r="K164" s="90">
        <f t="shared" si="46"/>
        <v>47484</v>
      </c>
    </row>
    <row r="165" spans="2:11" outlineLevel="1">
      <c r="B165" s="94">
        <f t="shared" si="42"/>
        <v>47515</v>
      </c>
      <c r="C165" s="91">
        <f>IF(F165&lt;&gt;0,-INDEX([15]Delta!$F$1:$EE$65553,$L$20,$I165),0)</f>
        <v>-79970.641376972198</v>
      </c>
      <c r="D165" s="87">
        <f>IF(ISNUMBER($F165),VLOOKUP($J165,'Table 1'!$B$13:$C$33,2,FALSE)/12*1000*Study_MW,"")</f>
        <v>22391.666666666664</v>
      </c>
      <c r="E165" s="87">
        <f t="shared" si="43"/>
        <v>-57578.974710305534</v>
      </c>
      <c r="F165" s="91">
        <f>INDEX([15]Delta!$F$1:$EE$65553,$L$21,$I165)</f>
        <v>1726.86</v>
      </c>
      <c r="G165" s="92">
        <f t="shared" si="44"/>
        <v>-33.343163146002304</v>
      </c>
      <c r="I165" s="93">
        <f t="shared" si="41"/>
        <v>28</v>
      </c>
      <c r="J165" s="89">
        <f t="shared" si="45"/>
        <v>2030</v>
      </c>
      <c r="K165" s="94">
        <f t="shared" si="46"/>
        <v>47515</v>
      </c>
    </row>
    <row r="166" spans="2:11" outlineLevel="1">
      <c r="B166" s="94">
        <f t="shared" si="42"/>
        <v>47543</v>
      </c>
      <c r="C166" s="91">
        <f>IF(F166&lt;&gt;0,-INDEX([15]Delta!$F$1:$EE$65553,$L$20,$I166),0)</f>
        <v>-58488.537512183189</v>
      </c>
      <c r="D166" s="87">
        <f>IF(ISNUMBER($F166),VLOOKUP($J166,'Table 1'!$B$13:$C$33,2,FALSE)/12*1000*Study_MW,"")</f>
        <v>22391.666666666664</v>
      </c>
      <c r="E166" s="87">
        <f t="shared" si="43"/>
        <v>-36096.870845516525</v>
      </c>
      <c r="F166" s="91">
        <f>INDEX([15]Delta!$F$1:$EE$65553,$L$21,$I166)</f>
        <v>2109.59</v>
      </c>
      <c r="G166" s="92">
        <f t="shared" si="44"/>
        <v>-17.110846584178216</v>
      </c>
      <c r="I166" s="93">
        <f t="shared" si="41"/>
        <v>29</v>
      </c>
      <c r="J166" s="89">
        <f t="shared" si="45"/>
        <v>2030</v>
      </c>
      <c r="K166" s="94">
        <f t="shared" si="46"/>
        <v>47543</v>
      </c>
    </row>
    <row r="167" spans="2:11" outlineLevel="1">
      <c r="B167" s="94">
        <f t="shared" si="42"/>
        <v>47574</v>
      </c>
      <c r="C167" s="91">
        <f>IF(F167&lt;&gt;0,-INDEX([15]Delta!$F$1:$EE$65553,$L$20,$I167),0)</f>
        <v>-43250.032966598868</v>
      </c>
      <c r="D167" s="87">
        <f>IF(ISNUMBER($F167),VLOOKUP($J167,'Table 1'!$B$13:$C$33,2,FALSE)/12*1000*Study_MW,"")</f>
        <v>22391.666666666664</v>
      </c>
      <c r="E167" s="87">
        <f t="shared" si="43"/>
        <v>-20858.366299932204</v>
      </c>
      <c r="F167" s="91">
        <f>INDEX([15]Delta!$F$1:$EE$65553,$L$21,$I167)</f>
        <v>1813.23</v>
      </c>
      <c r="G167" s="92">
        <f t="shared" si="44"/>
        <v>-11.503431059453133</v>
      </c>
      <c r="I167" s="93">
        <f t="shared" si="41"/>
        <v>30</v>
      </c>
      <c r="J167" s="89">
        <f t="shared" si="45"/>
        <v>2030</v>
      </c>
      <c r="K167" s="94">
        <f t="shared" si="46"/>
        <v>47574</v>
      </c>
    </row>
    <row r="168" spans="2:11" outlineLevel="1">
      <c r="B168" s="94">
        <f t="shared" si="42"/>
        <v>47604</v>
      </c>
      <c r="C168" s="91">
        <f>IF(F168&lt;&gt;0,-INDEX([15]Delta!$F$1:$EE$65553,$L$20,$I168),0)</f>
        <v>-20006.907730996609</v>
      </c>
      <c r="D168" s="87">
        <f>IF(ISNUMBER($F168),VLOOKUP($J168,'Table 1'!$B$13:$C$33,2,FALSE)/12*1000*Study_MW,"")</f>
        <v>22391.666666666664</v>
      </c>
      <c r="E168" s="87">
        <f t="shared" si="43"/>
        <v>2384.7589356700555</v>
      </c>
      <c r="F168" s="91">
        <f>INDEX([15]Delta!$F$1:$EE$65553,$L$21,$I168)</f>
        <v>1789.22</v>
      </c>
      <c r="G168" s="92">
        <f t="shared" si="44"/>
        <v>1.3328483560825697</v>
      </c>
      <c r="I168" s="93">
        <f t="shared" si="41"/>
        <v>31</v>
      </c>
      <c r="J168" s="89">
        <f t="shared" si="45"/>
        <v>2030</v>
      </c>
      <c r="K168" s="94">
        <f t="shared" si="46"/>
        <v>47604</v>
      </c>
    </row>
    <row r="169" spans="2:11" outlineLevel="1">
      <c r="B169" s="94">
        <f t="shared" si="42"/>
        <v>47635</v>
      </c>
      <c r="C169" s="91">
        <f>IF(F169&lt;&gt;0,-INDEX([15]Delta!$F$1:$EE$65553,$L$20,$I169),0)</f>
        <v>-6481.980616658926</v>
      </c>
      <c r="D169" s="87">
        <f>IF(ISNUMBER($F169),VLOOKUP($J169,'Table 1'!$B$13:$C$33,2,FALSE)/12*1000*Study_MW,"")</f>
        <v>22391.666666666664</v>
      </c>
      <c r="E169" s="87">
        <f t="shared" si="43"/>
        <v>15909.686050007738</v>
      </c>
      <c r="F169" s="91">
        <f>INDEX([15]Delta!$F$1:$EE$65553,$L$21,$I169)</f>
        <v>2245.64</v>
      </c>
      <c r="G169" s="92">
        <f t="shared" si="44"/>
        <v>7.0847001522985602</v>
      </c>
      <c r="I169" s="93">
        <f t="shared" si="41"/>
        <v>32</v>
      </c>
      <c r="J169" s="89">
        <f t="shared" si="45"/>
        <v>2030</v>
      </c>
      <c r="K169" s="94">
        <f t="shared" si="46"/>
        <v>47635</v>
      </c>
    </row>
    <row r="170" spans="2:11" outlineLevel="1">
      <c r="B170" s="94">
        <f t="shared" si="42"/>
        <v>47665</v>
      </c>
      <c r="C170" s="91">
        <f>IF(F170&lt;&gt;0,-INDEX([15]Delta!$F$1:$EE$65553,$L$20,$I170),0)</f>
        <v>25413.483952701092</v>
      </c>
      <c r="D170" s="87">
        <f>IF(ISNUMBER($F170),VLOOKUP($J170,'Table 1'!$B$13:$C$33,2,FALSE)/12*1000*Study_MW,"")</f>
        <v>22391.666666666664</v>
      </c>
      <c r="E170" s="87">
        <f t="shared" si="43"/>
        <v>47805.150619367756</v>
      </c>
      <c r="F170" s="91">
        <f>INDEX([15]Delta!$F$1:$EE$65553,$L$21,$I170)</f>
        <v>2583.9</v>
      </c>
      <c r="G170" s="92">
        <f t="shared" si="44"/>
        <v>18.501161275346472</v>
      </c>
      <c r="I170" s="93">
        <f t="shared" si="41"/>
        <v>33</v>
      </c>
      <c r="J170" s="89">
        <f t="shared" si="45"/>
        <v>2030</v>
      </c>
      <c r="K170" s="94">
        <f t="shared" si="46"/>
        <v>47665</v>
      </c>
    </row>
    <row r="171" spans="2:11" outlineLevel="1">
      <c r="B171" s="94">
        <f t="shared" si="42"/>
        <v>47696</v>
      </c>
      <c r="C171" s="91">
        <f>IF(F171&lt;&gt;0,-INDEX([15]Delta!$F$1:$EE$65553,$L$20,$I171),0)</f>
        <v>34118.248254418373</v>
      </c>
      <c r="D171" s="87">
        <f>IF(ISNUMBER($F171),VLOOKUP($J171,'Table 1'!$B$13:$C$33,2,FALSE)/12*1000*Study_MW,"")</f>
        <v>22391.666666666664</v>
      </c>
      <c r="E171" s="87">
        <f t="shared" si="43"/>
        <v>56509.914921085037</v>
      </c>
      <c r="F171" s="91">
        <f>INDEX([15]Delta!$F$1:$EE$65553,$L$21,$I171)</f>
        <v>2688.27</v>
      </c>
      <c r="G171" s="92">
        <f t="shared" si="44"/>
        <v>21.020922348233263</v>
      </c>
      <c r="I171" s="93">
        <f t="shared" si="41"/>
        <v>34</v>
      </c>
      <c r="J171" s="89">
        <f t="shared" si="45"/>
        <v>2030</v>
      </c>
      <c r="K171" s="94">
        <f t="shared" si="46"/>
        <v>47696</v>
      </c>
    </row>
    <row r="172" spans="2:11" outlineLevel="1">
      <c r="B172" s="94">
        <f t="shared" si="42"/>
        <v>47727</v>
      </c>
      <c r="C172" s="91">
        <f>IF(F172&lt;&gt;0,-INDEX([15]Delta!$F$1:$EE$65553,$L$20,$I172),0)</f>
        <v>20771.57178607583</v>
      </c>
      <c r="D172" s="87">
        <f>IF(ISNUMBER($F172),VLOOKUP($J172,'Table 1'!$B$13:$C$33,2,FALSE)/12*1000*Study_MW,"")</f>
        <v>22391.666666666664</v>
      </c>
      <c r="E172" s="87">
        <f t="shared" si="43"/>
        <v>43163.238452742495</v>
      </c>
      <c r="F172" s="91">
        <f>INDEX([15]Delta!$F$1:$EE$65553,$L$21,$I172)</f>
        <v>2638.25</v>
      </c>
      <c r="G172" s="92">
        <f t="shared" si="44"/>
        <v>16.360556601058466</v>
      </c>
      <c r="I172" s="93">
        <f t="shared" si="41"/>
        <v>35</v>
      </c>
      <c r="J172" s="89">
        <f t="shared" si="45"/>
        <v>2030</v>
      </c>
      <c r="K172" s="94">
        <f t="shared" si="46"/>
        <v>47727</v>
      </c>
    </row>
    <row r="173" spans="2:11" outlineLevel="1">
      <c r="B173" s="94">
        <f t="shared" si="42"/>
        <v>47757</v>
      </c>
      <c r="C173" s="91">
        <f>IF(F173&lt;&gt;0,-INDEX([15]Delta!$F$1:$EE$65553,$L$20,$I173),0)</f>
        <v>-20698.315374016762</v>
      </c>
      <c r="D173" s="87">
        <f>IF(ISNUMBER($F173),VLOOKUP($J173,'Table 1'!$B$13:$C$33,2,FALSE)/12*1000*Study_MW,"")</f>
        <v>22391.666666666664</v>
      </c>
      <c r="E173" s="87">
        <f t="shared" si="43"/>
        <v>1693.3512926499025</v>
      </c>
      <c r="F173" s="91">
        <f>INDEX([15]Delta!$F$1:$EE$65553,$L$21,$I173)</f>
        <v>2527.7199999999998</v>
      </c>
      <c r="G173" s="92">
        <f t="shared" si="44"/>
        <v>0.66991252696101733</v>
      </c>
      <c r="I173" s="93">
        <f t="shared" si="41"/>
        <v>36</v>
      </c>
      <c r="J173" s="89">
        <f t="shared" si="45"/>
        <v>2030</v>
      </c>
      <c r="K173" s="94">
        <f t="shared" si="46"/>
        <v>47757</v>
      </c>
    </row>
    <row r="174" spans="2:11" outlineLevel="1">
      <c r="B174" s="94">
        <f t="shared" si="42"/>
        <v>47788</v>
      </c>
      <c r="C174" s="91">
        <f>IF(F174&lt;&gt;0,-INDEX([15]Delta!$F$1:$EE$65553,$L$20,$I174),0)</f>
        <v>-83206.245207667351</v>
      </c>
      <c r="D174" s="87">
        <f>IF(ISNUMBER($F174),VLOOKUP($J174,'Table 1'!$B$13:$C$33,2,FALSE)/12*1000*Study_MW,"")</f>
        <v>22391.666666666664</v>
      </c>
      <c r="E174" s="87">
        <f t="shared" si="43"/>
        <v>-60814.578541000687</v>
      </c>
      <c r="F174" s="91">
        <f>INDEX([15]Delta!$F$1:$EE$65553,$L$21,$I174)</f>
        <v>2521.9</v>
      </c>
      <c r="G174" s="92">
        <f t="shared" si="44"/>
        <v>-24.114587628772227</v>
      </c>
      <c r="I174" s="93">
        <f t="shared" si="41"/>
        <v>37</v>
      </c>
      <c r="J174" s="89">
        <f t="shared" si="45"/>
        <v>2030</v>
      </c>
      <c r="K174" s="94">
        <f t="shared" si="46"/>
        <v>47788</v>
      </c>
    </row>
    <row r="175" spans="2:11" outlineLevel="1">
      <c r="B175" s="98">
        <f t="shared" si="42"/>
        <v>47818</v>
      </c>
      <c r="C175" s="95">
        <f>IF(F175&lt;&gt;0,-INDEX([15]Delta!$F$1:$EE$65553,$L$20,$I175),0)</f>
        <v>-87579.101932644844</v>
      </c>
      <c r="D175" s="96">
        <f>IF(ISNUMBER($F175),VLOOKUP($J175,'Table 1'!$B$13:$C$33,2,FALSE)/12*1000*Study_MW,"")</f>
        <v>22391.666666666664</v>
      </c>
      <c r="E175" s="96">
        <f t="shared" si="43"/>
        <v>-65187.43526597818</v>
      </c>
      <c r="F175" s="95">
        <f>INDEX([15]Delta!$F$1:$EE$65553,$L$21,$I175)</f>
        <v>2481.9</v>
      </c>
      <c r="G175" s="97">
        <f t="shared" si="44"/>
        <v>-26.265133674192423</v>
      </c>
      <c r="I175" s="80">
        <f t="shared" si="41"/>
        <v>38</v>
      </c>
      <c r="J175" s="89">
        <f t="shared" si="45"/>
        <v>2030</v>
      </c>
      <c r="K175" s="98">
        <f t="shared" si="46"/>
        <v>47818</v>
      </c>
    </row>
    <row r="176" spans="2:11" outlineLevel="1">
      <c r="B176" s="90">
        <f t="shared" si="42"/>
        <v>47849</v>
      </c>
      <c r="C176" s="85">
        <f>IF(F176&lt;&gt;0,-INDEX([15]Delta!$F$1:$EE$65553,$L$20,$I176),0)</f>
        <v>-121176.28349718451</v>
      </c>
      <c r="D176" s="86">
        <f>IF(ISNUMBER($F176),VLOOKUP($J176,'Table 1'!$B$13:$C$33,2,FALSE)/12*1000*Study_MW,"")</f>
        <v>181541.66666666663</v>
      </c>
      <c r="E176" s="86">
        <f t="shared" si="43"/>
        <v>60365.383169482113</v>
      </c>
      <c r="F176" s="85">
        <f>INDEX([15]Delta!$F$1:$EE$65553,$L$21,$I176)</f>
        <v>2064.39</v>
      </c>
      <c r="G176" s="88">
        <f t="shared" si="44"/>
        <v>29.241268931491682</v>
      </c>
      <c r="I176" s="76">
        <f>I56</f>
        <v>40</v>
      </c>
      <c r="J176" s="89">
        <f t="shared" si="45"/>
        <v>2031</v>
      </c>
      <c r="K176" s="90">
        <f t="shared" si="46"/>
        <v>47849</v>
      </c>
    </row>
    <row r="177" spans="2:11" outlineLevel="1">
      <c r="B177" s="94">
        <f t="shared" si="42"/>
        <v>47880</v>
      </c>
      <c r="C177" s="91">
        <f>IF(F177&lt;&gt;0,-INDEX([15]Delta!$F$1:$EE$65553,$L$20,$I177),0)</f>
        <v>-89392.046036034822</v>
      </c>
      <c r="D177" s="87">
        <f>IF(ISNUMBER($F177),VLOOKUP($J177,'Table 1'!$B$13:$C$33,2,FALSE)/12*1000*Study_MW,"")</f>
        <v>181541.66666666663</v>
      </c>
      <c r="E177" s="87">
        <f t="shared" si="43"/>
        <v>92149.620630631805</v>
      </c>
      <c r="F177" s="91">
        <f>INDEX([15]Delta!$F$1:$EE$65553,$L$21,$I177)</f>
        <v>1726.86</v>
      </c>
      <c r="G177" s="92">
        <f t="shared" si="44"/>
        <v>53.362531201505512</v>
      </c>
      <c r="I177" s="93">
        <f t="shared" si="41"/>
        <v>41</v>
      </c>
      <c r="J177" s="89">
        <f t="shared" si="45"/>
        <v>2031</v>
      </c>
      <c r="K177" s="94">
        <f t="shared" si="46"/>
        <v>47880</v>
      </c>
    </row>
    <row r="178" spans="2:11" outlineLevel="1">
      <c r="B178" s="94">
        <f t="shared" si="42"/>
        <v>47908</v>
      </c>
      <c r="C178" s="91">
        <f>IF(F178&lt;&gt;0,-INDEX([15]Delta!$F$1:$EE$65553,$L$20,$I178),0)</f>
        <v>-64098.34367364645</v>
      </c>
      <c r="D178" s="87">
        <f>IF(ISNUMBER($F178),VLOOKUP($J178,'Table 1'!$B$13:$C$33,2,FALSE)/12*1000*Study_MW,"")</f>
        <v>181541.66666666663</v>
      </c>
      <c r="E178" s="87">
        <f t="shared" si="43"/>
        <v>117443.32299302018</v>
      </c>
      <c r="F178" s="91">
        <f>INDEX([15]Delta!$F$1:$EE$65553,$L$21,$I178)</f>
        <v>2109.59</v>
      </c>
      <c r="G178" s="92">
        <f t="shared" si="44"/>
        <v>55.671160269540607</v>
      </c>
      <c r="I178" s="93">
        <f t="shared" si="41"/>
        <v>42</v>
      </c>
      <c r="J178" s="89">
        <f t="shared" si="45"/>
        <v>2031</v>
      </c>
      <c r="K178" s="94">
        <f t="shared" si="46"/>
        <v>47908</v>
      </c>
    </row>
    <row r="179" spans="2:11" outlineLevel="1">
      <c r="B179" s="94">
        <f t="shared" si="42"/>
        <v>47939</v>
      </c>
      <c r="C179" s="91">
        <f>IF(F179&lt;&gt;0,-INDEX([15]Delta!$F$1:$EE$65553,$L$20,$I179),0)</f>
        <v>-45666.881919309497</v>
      </c>
      <c r="D179" s="87">
        <f>IF(ISNUMBER($F179),VLOOKUP($J179,'Table 1'!$B$13:$C$33,2,FALSE)/12*1000*Study_MW,"")</f>
        <v>181541.66666666663</v>
      </c>
      <c r="E179" s="87">
        <f t="shared" si="43"/>
        <v>135874.78474735713</v>
      </c>
      <c r="F179" s="91">
        <f>INDEX([15]Delta!$F$1:$EE$65553,$L$21,$I179)</f>
        <v>1813.23</v>
      </c>
      <c r="G179" s="92">
        <f t="shared" si="44"/>
        <v>74.935217676388064</v>
      </c>
      <c r="I179" s="93">
        <f t="shared" si="41"/>
        <v>43</v>
      </c>
      <c r="J179" s="89">
        <f t="shared" si="45"/>
        <v>2031</v>
      </c>
      <c r="K179" s="94">
        <f t="shared" si="46"/>
        <v>47939</v>
      </c>
    </row>
    <row r="180" spans="2:11" outlineLevel="1">
      <c r="B180" s="94">
        <f t="shared" si="42"/>
        <v>47969</v>
      </c>
      <c r="C180" s="91">
        <f>IF(F180&lt;&gt;0,-INDEX([15]Delta!$F$1:$EE$65553,$L$20,$I180),0)</f>
        <v>-21399.874214589596</v>
      </c>
      <c r="D180" s="87">
        <f>IF(ISNUMBER($F180),VLOOKUP($J180,'Table 1'!$B$13:$C$33,2,FALSE)/12*1000*Study_MW,"")</f>
        <v>181541.66666666663</v>
      </c>
      <c r="E180" s="87">
        <f t="shared" si="43"/>
        <v>160141.79245207703</v>
      </c>
      <c r="F180" s="91">
        <f>INDEX([15]Delta!$F$1:$EE$65553,$L$21,$I180)</f>
        <v>1789.22</v>
      </c>
      <c r="G180" s="92">
        <f t="shared" si="44"/>
        <v>89.503690128702473</v>
      </c>
      <c r="I180" s="93">
        <f t="shared" si="41"/>
        <v>44</v>
      </c>
      <c r="J180" s="89">
        <f t="shared" si="45"/>
        <v>2031</v>
      </c>
      <c r="K180" s="94">
        <f t="shared" si="46"/>
        <v>47969</v>
      </c>
    </row>
    <row r="181" spans="2:11" outlineLevel="1">
      <c r="B181" s="94">
        <f t="shared" si="42"/>
        <v>48000</v>
      </c>
      <c r="C181" s="91">
        <f>IF(F181&lt;&gt;0,-INDEX([15]Delta!$F$1:$EE$65553,$L$20,$I181),0)</f>
        <v>-2902.5551800727844</v>
      </c>
      <c r="D181" s="87">
        <f>IF(ISNUMBER($F181),VLOOKUP($J181,'Table 1'!$B$13:$C$33,2,FALSE)/12*1000*Study_MW,"")</f>
        <v>181541.66666666663</v>
      </c>
      <c r="E181" s="87">
        <f t="shared" si="43"/>
        <v>178639.11148659384</v>
      </c>
      <c r="F181" s="91">
        <f>INDEX([15]Delta!$F$1:$EE$65553,$L$21,$I181)</f>
        <v>2245.64</v>
      </c>
      <c r="G181" s="92">
        <f t="shared" si="44"/>
        <v>79.549309544982208</v>
      </c>
      <c r="I181" s="93">
        <f t="shared" si="41"/>
        <v>45</v>
      </c>
      <c r="J181" s="89">
        <f t="shared" si="45"/>
        <v>2031</v>
      </c>
      <c r="K181" s="94">
        <f t="shared" si="46"/>
        <v>48000</v>
      </c>
    </row>
    <row r="182" spans="2:11" outlineLevel="1">
      <c r="B182" s="94">
        <f t="shared" si="42"/>
        <v>48030</v>
      </c>
      <c r="C182" s="91">
        <f>IF(F182&lt;&gt;0,-INDEX([15]Delta!$F$1:$EE$65553,$L$20,$I182),0)</f>
        <v>28933.74715334177</v>
      </c>
      <c r="D182" s="87">
        <f>IF(ISNUMBER($F182),VLOOKUP($J182,'Table 1'!$B$13:$C$33,2,FALSE)/12*1000*Study_MW,"")</f>
        <v>181541.66666666663</v>
      </c>
      <c r="E182" s="87">
        <f t="shared" si="43"/>
        <v>210475.4138200084</v>
      </c>
      <c r="F182" s="91">
        <f>INDEX([15]Delta!$F$1:$EE$65553,$L$21,$I182)</f>
        <v>2583.9</v>
      </c>
      <c r="G182" s="92">
        <f t="shared" si="44"/>
        <v>81.456485862459218</v>
      </c>
      <c r="I182" s="93">
        <f t="shared" si="41"/>
        <v>46</v>
      </c>
      <c r="J182" s="89">
        <f t="shared" si="45"/>
        <v>2031</v>
      </c>
      <c r="K182" s="94">
        <f t="shared" si="46"/>
        <v>48030</v>
      </c>
    </row>
    <row r="183" spans="2:11" outlineLevel="1">
      <c r="B183" s="94">
        <f t="shared" si="42"/>
        <v>48061</v>
      </c>
      <c r="C183" s="91">
        <f>IF(F183&lt;&gt;0,-INDEX([15]Delta!$F$1:$EE$65553,$L$20,$I183),0)</f>
        <v>33349.671606719494</v>
      </c>
      <c r="D183" s="87">
        <f>IF(ISNUMBER($F183),VLOOKUP($J183,'Table 1'!$B$13:$C$33,2,FALSE)/12*1000*Study_MW,"")</f>
        <v>181541.66666666663</v>
      </c>
      <c r="E183" s="87">
        <f t="shared" si="43"/>
        <v>214891.33827338612</v>
      </c>
      <c r="F183" s="91">
        <f>INDEX([15]Delta!$F$1:$EE$65553,$L$21,$I183)</f>
        <v>2688.27</v>
      </c>
      <c r="G183" s="92">
        <f t="shared" si="44"/>
        <v>79.936664945629019</v>
      </c>
      <c r="I183" s="93">
        <f t="shared" si="41"/>
        <v>47</v>
      </c>
      <c r="J183" s="89">
        <f t="shared" si="45"/>
        <v>2031</v>
      </c>
      <c r="K183" s="94">
        <f t="shared" si="46"/>
        <v>48061</v>
      </c>
    </row>
    <row r="184" spans="2:11" outlineLevel="1">
      <c r="B184" s="94">
        <f t="shared" si="42"/>
        <v>48092</v>
      </c>
      <c r="C184" s="91">
        <f>IF(F184&lt;&gt;0,-INDEX([15]Delta!$F$1:$EE$65553,$L$20,$I184),0)</f>
        <v>23479.466189205647</v>
      </c>
      <c r="D184" s="87">
        <f>IF(ISNUMBER($F184),VLOOKUP($J184,'Table 1'!$B$13:$C$33,2,FALSE)/12*1000*Study_MW,"")</f>
        <v>181541.66666666663</v>
      </c>
      <c r="E184" s="87">
        <f t="shared" si="43"/>
        <v>205021.13285587227</v>
      </c>
      <c r="F184" s="91">
        <f>INDEX([15]Delta!$F$1:$EE$65553,$L$21,$I184)</f>
        <v>2638.25</v>
      </c>
      <c r="G184" s="92">
        <f t="shared" si="44"/>
        <v>77.711033016534543</v>
      </c>
      <c r="I184" s="93">
        <f t="shared" si="41"/>
        <v>48</v>
      </c>
      <c r="J184" s="89">
        <f t="shared" si="45"/>
        <v>2031</v>
      </c>
      <c r="K184" s="94">
        <f t="shared" si="46"/>
        <v>48092</v>
      </c>
    </row>
    <row r="185" spans="2:11" outlineLevel="1">
      <c r="B185" s="94">
        <f t="shared" si="42"/>
        <v>48122</v>
      </c>
      <c r="C185" s="91">
        <f>IF(F185&lt;&gt;0,-INDEX([15]Delta!$F$1:$EE$65553,$L$20,$I185),0)</f>
        <v>-21579.013090461493</v>
      </c>
      <c r="D185" s="87">
        <f>IF(ISNUMBER($F185),VLOOKUP($J185,'Table 1'!$B$13:$C$33,2,FALSE)/12*1000*Study_MW,"")</f>
        <v>181541.66666666663</v>
      </c>
      <c r="E185" s="87">
        <f t="shared" si="43"/>
        <v>159962.65357620514</v>
      </c>
      <c r="F185" s="91">
        <f>INDEX([15]Delta!$F$1:$EE$65553,$L$21,$I185)</f>
        <v>2527.7199999999998</v>
      </c>
      <c r="G185" s="92">
        <f t="shared" si="44"/>
        <v>63.283375364441135</v>
      </c>
      <c r="I185" s="93">
        <f t="shared" si="41"/>
        <v>49</v>
      </c>
      <c r="J185" s="89">
        <f t="shared" si="45"/>
        <v>2031</v>
      </c>
      <c r="K185" s="94">
        <f t="shared" si="46"/>
        <v>48122</v>
      </c>
    </row>
    <row r="186" spans="2:11" outlineLevel="1">
      <c r="B186" s="94">
        <f t="shared" si="42"/>
        <v>48153</v>
      </c>
      <c r="C186" s="91">
        <f>IF(F186&lt;&gt;0,-INDEX([15]Delta!$F$1:$EE$65553,$L$20,$I186),0)</f>
        <v>-80781.321530967951</v>
      </c>
      <c r="D186" s="87">
        <f>IF(ISNUMBER($F186),VLOOKUP($J186,'Table 1'!$B$13:$C$33,2,FALSE)/12*1000*Study_MW,"")</f>
        <v>181541.66666666663</v>
      </c>
      <c r="E186" s="87">
        <f t="shared" si="43"/>
        <v>100760.34513569868</v>
      </c>
      <c r="F186" s="91">
        <f>INDEX([15]Delta!$F$1:$EE$65553,$L$21,$I186)</f>
        <v>2521.9</v>
      </c>
      <c r="G186" s="92">
        <f t="shared" si="44"/>
        <v>39.954139789721509</v>
      </c>
      <c r="I186" s="93">
        <f t="shared" si="41"/>
        <v>50</v>
      </c>
      <c r="J186" s="89">
        <f t="shared" si="45"/>
        <v>2031</v>
      </c>
      <c r="K186" s="94">
        <f t="shared" si="46"/>
        <v>48153</v>
      </c>
    </row>
    <row r="187" spans="2:11" outlineLevel="1">
      <c r="B187" s="98">
        <f t="shared" si="42"/>
        <v>48183</v>
      </c>
      <c r="C187" s="95">
        <f>IF(F187&lt;&gt;0,-INDEX([15]Delta!$F$1:$EE$65553,$L$20,$I187),0)</f>
        <v>-95460.77935808897</v>
      </c>
      <c r="D187" s="96">
        <f>IF(ISNUMBER($F187),VLOOKUP($J187,'Table 1'!$B$13:$C$33,2,FALSE)/12*1000*Study_MW,"")</f>
        <v>181541.66666666663</v>
      </c>
      <c r="E187" s="96">
        <f t="shared" si="43"/>
        <v>86080.887308577658</v>
      </c>
      <c r="F187" s="95">
        <f>INDEX([15]Delta!$F$1:$EE$65553,$L$21,$I187)</f>
        <v>2481.9</v>
      </c>
      <c r="G187" s="97">
        <f t="shared" si="44"/>
        <v>34.683463196977179</v>
      </c>
      <c r="I187" s="80">
        <f t="shared" si="41"/>
        <v>51</v>
      </c>
      <c r="J187" s="89">
        <f t="shared" si="45"/>
        <v>2031</v>
      </c>
      <c r="K187" s="98">
        <f t="shared" si="46"/>
        <v>48183</v>
      </c>
    </row>
    <row r="188" spans="2:11" outlineLevel="1" collapsed="1">
      <c r="B188" s="90">
        <f t="shared" si="42"/>
        <v>48214</v>
      </c>
      <c r="C188" s="85">
        <f>IF(F188&lt;&gt;0,-INDEX([15]Delta!$F$1:$EE$65553,$L$20,$I188),0)</f>
        <v>-124099.43917554617</v>
      </c>
      <c r="D188" s="86">
        <f>IF(ISNUMBER($F188),VLOOKUP($J188,'Table 1'!$B$13:$C$33,2,FALSE)/12*1000*Study_MW,"")</f>
        <v>185916.66666666663</v>
      </c>
      <c r="E188" s="86">
        <f t="shared" si="43"/>
        <v>61817.227491120459</v>
      </c>
      <c r="F188" s="85">
        <f>INDEX([15]Delta!$F$1:$EE$65553,$L$21,$I188)</f>
        <v>2064.39</v>
      </c>
      <c r="G188" s="88">
        <f t="shared" si="44"/>
        <v>29.94454899080138</v>
      </c>
      <c r="I188" s="76">
        <f>I68</f>
        <v>53</v>
      </c>
      <c r="J188" s="89">
        <f t="shared" si="45"/>
        <v>2032</v>
      </c>
      <c r="K188" s="90">
        <f t="shared" si="46"/>
        <v>48214</v>
      </c>
    </row>
    <row r="189" spans="2:11" outlineLevel="1">
      <c r="B189" s="94">
        <f t="shared" si="42"/>
        <v>48245</v>
      </c>
      <c r="C189" s="91">
        <f>IF(F189&lt;&gt;0,-INDEX([15]Delta!$F$1:$EE$65553,$L$20,$I189),0)</f>
        <v>-93957.287217378616</v>
      </c>
      <c r="D189" s="87">
        <f>IF(ISNUMBER($F189),VLOOKUP($J189,'Table 1'!$B$13:$C$33,2,FALSE)/12*1000*Study_MW,"")</f>
        <v>185916.66666666663</v>
      </c>
      <c r="E189" s="87">
        <f t="shared" si="43"/>
        <v>91959.379449288012</v>
      </c>
      <c r="F189" s="91">
        <f>INDEX([15]Delta!$F$1:$EE$65553,$L$21,$I189)</f>
        <v>1806.97</v>
      </c>
      <c r="G189" s="92">
        <f t="shared" si="44"/>
        <v>50.891481014786081</v>
      </c>
      <c r="I189" s="93">
        <f t="shared" si="41"/>
        <v>54</v>
      </c>
      <c r="J189" s="89">
        <f t="shared" si="45"/>
        <v>2032</v>
      </c>
      <c r="K189" s="94">
        <f t="shared" si="46"/>
        <v>48245</v>
      </c>
    </row>
    <row r="190" spans="2:11" outlineLevel="1">
      <c r="B190" s="94">
        <f t="shared" si="42"/>
        <v>48274</v>
      </c>
      <c r="C190" s="91">
        <f>IF(F190&lt;&gt;0,-INDEX([15]Delta!$F$1:$EE$65553,$L$20,$I190),0)</f>
        <v>-66691.241725951433</v>
      </c>
      <c r="D190" s="87">
        <f>IF(ISNUMBER($F190),VLOOKUP($J190,'Table 1'!$B$13:$C$33,2,FALSE)/12*1000*Study_MW,"")</f>
        <v>185916.66666666663</v>
      </c>
      <c r="E190" s="87">
        <f t="shared" si="43"/>
        <v>119225.42494071519</v>
      </c>
      <c r="F190" s="91">
        <f>INDEX([15]Delta!$F$1:$EE$65553,$L$21,$I190)</f>
        <v>2109.59</v>
      </c>
      <c r="G190" s="92">
        <f t="shared" si="44"/>
        <v>56.515922497127491</v>
      </c>
      <c r="I190" s="93">
        <f t="shared" si="41"/>
        <v>55</v>
      </c>
      <c r="J190" s="89">
        <f t="shared" si="45"/>
        <v>2032</v>
      </c>
      <c r="K190" s="94">
        <f t="shared" si="46"/>
        <v>48274</v>
      </c>
    </row>
    <row r="191" spans="2:11" outlineLevel="1">
      <c r="B191" s="94">
        <f t="shared" si="42"/>
        <v>48305</v>
      </c>
      <c r="C191" s="91">
        <f>IF(F191&lt;&gt;0,-INDEX([15]Delta!$F$1:$EE$65553,$L$20,$I191),0)</f>
        <v>-46781.260212287307</v>
      </c>
      <c r="D191" s="87">
        <f>IF(ISNUMBER($F191),VLOOKUP($J191,'Table 1'!$B$13:$C$33,2,FALSE)/12*1000*Study_MW,"")</f>
        <v>185916.66666666663</v>
      </c>
      <c r="E191" s="87">
        <f t="shared" si="43"/>
        <v>139135.40645437932</v>
      </c>
      <c r="F191" s="91">
        <f>INDEX([15]Delta!$F$1:$EE$65553,$L$21,$I191)</f>
        <v>1813.23</v>
      </c>
      <c r="G191" s="92">
        <f t="shared" si="44"/>
        <v>76.733457120375974</v>
      </c>
      <c r="I191" s="93">
        <f t="shared" si="41"/>
        <v>56</v>
      </c>
      <c r="J191" s="89">
        <f t="shared" si="45"/>
        <v>2032</v>
      </c>
      <c r="K191" s="94">
        <f t="shared" si="46"/>
        <v>48305</v>
      </c>
    </row>
    <row r="192" spans="2:11" outlineLevel="1">
      <c r="B192" s="94">
        <f t="shared" si="42"/>
        <v>48335</v>
      </c>
      <c r="C192" s="91">
        <f>IF(F192&lt;&gt;0,-INDEX([15]Delta!$F$1:$EE$65553,$L$20,$I192),0)</f>
        <v>-22779.136410146952</v>
      </c>
      <c r="D192" s="87">
        <f>IF(ISNUMBER($F192),VLOOKUP($J192,'Table 1'!$B$13:$C$33,2,FALSE)/12*1000*Study_MW,"")</f>
        <v>185916.66666666663</v>
      </c>
      <c r="E192" s="87">
        <f t="shared" si="43"/>
        <v>163137.53025651968</v>
      </c>
      <c r="F192" s="91">
        <f>INDEX([15]Delta!$F$1:$EE$65553,$L$21,$I192)</f>
        <v>1789.22</v>
      </c>
      <c r="G192" s="92">
        <f t="shared" si="44"/>
        <v>91.178016262125212</v>
      </c>
      <c r="I192" s="93">
        <f t="shared" si="41"/>
        <v>57</v>
      </c>
      <c r="J192" s="89">
        <f t="shared" si="45"/>
        <v>2032</v>
      </c>
      <c r="K192" s="94">
        <f t="shared" si="46"/>
        <v>48335</v>
      </c>
    </row>
    <row r="193" spans="2:11" outlineLevel="1">
      <c r="B193" s="94">
        <f t="shared" si="42"/>
        <v>48366</v>
      </c>
      <c r="C193" s="91">
        <f>IF(F193&lt;&gt;0,-INDEX([15]Delta!$F$1:$EE$65553,$L$20,$I193),0)</f>
        <v>-5831.8325345814228</v>
      </c>
      <c r="D193" s="87">
        <f>IF(ISNUMBER($F193),VLOOKUP($J193,'Table 1'!$B$13:$C$33,2,FALSE)/12*1000*Study_MW,"")</f>
        <v>185916.66666666663</v>
      </c>
      <c r="E193" s="87">
        <f t="shared" si="43"/>
        <v>180084.83413208521</v>
      </c>
      <c r="F193" s="91">
        <f>INDEX([15]Delta!$F$1:$EE$65553,$L$21,$I193)</f>
        <v>2245.64</v>
      </c>
      <c r="G193" s="92">
        <f t="shared" si="44"/>
        <v>80.193100466720054</v>
      </c>
      <c r="I193" s="93">
        <f t="shared" si="41"/>
        <v>58</v>
      </c>
      <c r="J193" s="89">
        <f t="shared" si="45"/>
        <v>2032</v>
      </c>
      <c r="K193" s="94">
        <f t="shared" si="46"/>
        <v>48366</v>
      </c>
    </row>
    <row r="194" spans="2:11" outlineLevel="1">
      <c r="B194" s="94">
        <f t="shared" si="42"/>
        <v>48396</v>
      </c>
      <c r="C194" s="91">
        <f>IF(F194&lt;&gt;0,-INDEX([15]Delta!$F$1:$EE$65553,$L$20,$I194),0)</f>
        <v>30267.36145940423</v>
      </c>
      <c r="D194" s="87">
        <f>IF(ISNUMBER($F194),VLOOKUP($J194,'Table 1'!$B$13:$C$33,2,FALSE)/12*1000*Study_MW,"")</f>
        <v>185916.66666666663</v>
      </c>
      <c r="E194" s="87">
        <f t="shared" si="43"/>
        <v>216184.02812607086</v>
      </c>
      <c r="F194" s="91">
        <f>INDEX([15]Delta!$F$1:$EE$65553,$L$21,$I194)</f>
        <v>2583.9</v>
      </c>
      <c r="G194" s="92">
        <f t="shared" si="44"/>
        <v>83.665787424463346</v>
      </c>
      <c r="I194" s="93">
        <f t="shared" si="41"/>
        <v>59</v>
      </c>
      <c r="J194" s="89">
        <f t="shared" si="45"/>
        <v>2032</v>
      </c>
      <c r="K194" s="94">
        <f t="shared" si="46"/>
        <v>48396</v>
      </c>
    </row>
    <row r="195" spans="2:11" outlineLevel="1">
      <c r="B195" s="94">
        <f t="shared" si="42"/>
        <v>48427</v>
      </c>
      <c r="C195" s="91">
        <f>IF(F195&lt;&gt;0,-INDEX([15]Delta!$F$1:$EE$65553,$L$20,$I195),0)</f>
        <v>35831.88623586297</v>
      </c>
      <c r="D195" s="87">
        <f>IF(ISNUMBER($F195),VLOOKUP($J195,'Table 1'!$B$13:$C$33,2,FALSE)/12*1000*Study_MW,"")</f>
        <v>185916.66666666663</v>
      </c>
      <c r="E195" s="87">
        <f t="shared" si="43"/>
        <v>221748.5529025296</v>
      </c>
      <c r="F195" s="91">
        <f>INDEX([15]Delta!$F$1:$EE$65553,$L$21,$I195)</f>
        <v>2688.27</v>
      </c>
      <c r="G195" s="92">
        <f t="shared" si="44"/>
        <v>82.487455836850316</v>
      </c>
      <c r="I195" s="93">
        <f t="shared" si="41"/>
        <v>60</v>
      </c>
      <c r="J195" s="89">
        <f t="shared" si="45"/>
        <v>2032</v>
      </c>
      <c r="K195" s="94">
        <f t="shared" si="46"/>
        <v>48427</v>
      </c>
    </row>
    <row r="196" spans="2:11" outlineLevel="1">
      <c r="B196" s="94">
        <f t="shared" si="42"/>
        <v>48458</v>
      </c>
      <c r="C196" s="91">
        <f>IF(F196&lt;&gt;0,-INDEX([15]Delta!$F$1:$EE$65553,$L$20,$I196),0)</f>
        <v>22620.001306712627</v>
      </c>
      <c r="D196" s="87">
        <f>IF(ISNUMBER($F196),VLOOKUP($J196,'Table 1'!$B$13:$C$33,2,FALSE)/12*1000*Study_MW,"")</f>
        <v>185916.66666666663</v>
      </c>
      <c r="E196" s="87">
        <f t="shared" si="43"/>
        <v>208536.66797337926</v>
      </c>
      <c r="F196" s="91">
        <f>INDEX([15]Delta!$F$1:$EE$65553,$L$21,$I196)</f>
        <v>2638.25</v>
      </c>
      <c r="G196" s="92">
        <f t="shared" si="44"/>
        <v>79.043558409316503</v>
      </c>
      <c r="I196" s="93">
        <f t="shared" si="41"/>
        <v>61</v>
      </c>
      <c r="J196" s="89">
        <f t="shared" si="45"/>
        <v>2032</v>
      </c>
      <c r="K196" s="94">
        <f t="shared" si="46"/>
        <v>48458</v>
      </c>
    </row>
    <row r="197" spans="2:11" outlineLevel="1">
      <c r="B197" s="94">
        <f t="shared" si="42"/>
        <v>48488</v>
      </c>
      <c r="C197" s="91">
        <f>IF(F197&lt;&gt;0,-INDEX([15]Delta!$F$1:$EE$65553,$L$20,$I197),0)</f>
        <v>-19483.653011739254</v>
      </c>
      <c r="D197" s="87">
        <f>IF(ISNUMBER($F197),VLOOKUP($J197,'Table 1'!$B$13:$C$33,2,FALSE)/12*1000*Study_MW,"")</f>
        <v>185916.66666666663</v>
      </c>
      <c r="E197" s="87">
        <f t="shared" si="43"/>
        <v>166433.01365492737</v>
      </c>
      <c r="F197" s="91">
        <f>INDEX([15]Delta!$F$1:$EE$65553,$L$21,$I197)</f>
        <v>2527.7199999999998</v>
      </c>
      <c r="G197" s="92">
        <f t="shared" si="44"/>
        <v>65.843136761558796</v>
      </c>
      <c r="I197" s="93">
        <f t="shared" si="41"/>
        <v>62</v>
      </c>
      <c r="J197" s="89">
        <f t="shared" si="45"/>
        <v>2032</v>
      </c>
      <c r="K197" s="94">
        <f t="shared" si="46"/>
        <v>48488</v>
      </c>
    </row>
    <row r="198" spans="2:11" outlineLevel="1">
      <c r="B198" s="94">
        <f t="shared" si="42"/>
        <v>48519</v>
      </c>
      <c r="C198" s="91">
        <f>IF(F198&lt;&gt;0,-INDEX([15]Delta!$F$1:$EE$65553,$L$20,$I198),0)</f>
        <v>-85188.29495793581</v>
      </c>
      <c r="D198" s="87">
        <f>IF(ISNUMBER($F198),VLOOKUP($J198,'Table 1'!$B$13:$C$33,2,FALSE)/12*1000*Study_MW,"")</f>
        <v>185916.66666666663</v>
      </c>
      <c r="E198" s="87">
        <f t="shared" si="43"/>
        <v>100728.37170873082</v>
      </c>
      <c r="F198" s="91">
        <f>INDEX([15]Delta!$F$1:$EE$65553,$L$21,$I198)</f>
        <v>2521.9</v>
      </c>
      <c r="G198" s="92">
        <f t="shared" si="44"/>
        <v>39.941461480919472</v>
      </c>
      <c r="I198" s="93">
        <f t="shared" si="41"/>
        <v>63</v>
      </c>
      <c r="J198" s="89">
        <f t="shared" si="45"/>
        <v>2032</v>
      </c>
      <c r="K198" s="94">
        <f t="shared" si="46"/>
        <v>48519</v>
      </c>
    </row>
    <row r="199" spans="2:11" outlineLevel="1">
      <c r="B199" s="98">
        <f t="shared" si="42"/>
        <v>48549</v>
      </c>
      <c r="C199" s="95">
        <f>IF(F199&lt;&gt;0,-INDEX([15]Delta!$F$1:$EE$65553,$L$20,$I199),0)</f>
        <v>-155729.53404280543</v>
      </c>
      <c r="D199" s="96">
        <f>IF(ISNUMBER($F199),VLOOKUP($J199,'Table 1'!$B$13:$C$33,2,FALSE)/12*1000*Study_MW,"")</f>
        <v>185916.66666666663</v>
      </c>
      <c r="E199" s="96">
        <f t="shared" si="43"/>
        <v>30187.132623861195</v>
      </c>
      <c r="F199" s="95">
        <f>INDEX([15]Delta!$F$1:$EE$65553,$L$21,$I199)</f>
        <v>2481.9</v>
      </c>
      <c r="G199" s="97">
        <f t="shared" si="44"/>
        <v>12.162912536307342</v>
      </c>
      <c r="I199" s="80">
        <f t="shared" si="41"/>
        <v>64</v>
      </c>
      <c r="J199" s="89">
        <f t="shared" si="45"/>
        <v>2032</v>
      </c>
      <c r="K199" s="98">
        <f t="shared" si="46"/>
        <v>48549</v>
      </c>
    </row>
    <row r="200" spans="2:11">
      <c r="B200" s="90">
        <f t="shared" si="42"/>
        <v>48580</v>
      </c>
      <c r="C200" s="85">
        <f>IF(F200&lt;&gt;0,-INDEX([15]Delta!$F$1:$EE$65553,$L$20,$I200),0)</f>
        <v>-104993.59022897482</v>
      </c>
      <c r="D200" s="86">
        <f>IF(ISNUMBER($F200),VLOOKUP($J200,'Table 1'!$B$13:$C$33,2,FALSE)/12*1000*Study_MW,"")</f>
        <v>190399.99999999997</v>
      </c>
      <c r="E200" s="86">
        <f t="shared" si="43"/>
        <v>85406.409771025152</v>
      </c>
      <c r="F200" s="85">
        <f>INDEX([15]Delta!$F$1:$EE$65553,$L$21,$I200)</f>
        <v>2064.39</v>
      </c>
      <c r="G200" s="88">
        <f>IFERROR(E200/$F200,0)</f>
        <v>41.37125725808842</v>
      </c>
      <c r="I200" s="76">
        <f>I80</f>
        <v>66</v>
      </c>
      <c r="J200" s="89">
        <f t="shared" si="45"/>
        <v>2033</v>
      </c>
      <c r="K200" s="90">
        <f t="shared" si="46"/>
        <v>48580</v>
      </c>
    </row>
    <row r="201" spans="2:11">
      <c r="B201" s="94">
        <f t="shared" si="42"/>
        <v>48611</v>
      </c>
      <c r="C201" s="91">
        <f>IF(F201&lt;&gt;0,-INDEX([15]Delta!$F$1:$EE$65553,$L$20,$I201),0)</f>
        <v>-80419.602689296007</v>
      </c>
      <c r="D201" s="87">
        <f>IF(ISNUMBER($F201),VLOOKUP($J201,'Table 1'!$B$13:$C$33,2,FALSE)/12*1000*Study_MW,"")</f>
        <v>190399.99999999997</v>
      </c>
      <c r="E201" s="87">
        <f t="shared" si="43"/>
        <v>109980.39731070396</v>
      </c>
      <c r="F201" s="91">
        <f>INDEX([15]Delta!$F$1:$EE$65553,$L$21,$I201)</f>
        <v>1726.86</v>
      </c>
      <c r="G201" s="92">
        <f t="shared" ref="G201:G259" si="47">IFERROR(E201/$F201,0)</f>
        <v>63.688079699977976</v>
      </c>
      <c r="I201" s="93">
        <f t="shared" si="41"/>
        <v>67</v>
      </c>
      <c r="J201" s="89">
        <f t="shared" si="45"/>
        <v>2033</v>
      </c>
      <c r="K201" s="94">
        <f t="shared" si="46"/>
        <v>48611</v>
      </c>
    </row>
    <row r="202" spans="2:11">
      <c r="B202" s="94">
        <f t="shared" si="42"/>
        <v>48639</v>
      </c>
      <c r="C202" s="91">
        <f>IF(F202&lt;&gt;0,-INDEX([15]Delta!$F$1:$EE$65553,$L$20,$I202),0)</f>
        <v>-63605.226175636053</v>
      </c>
      <c r="D202" s="87">
        <f>IF(ISNUMBER($F202),VLOOKUP($J202,'Table 1'!$B$13:$C$33,2,FALSE)/12*1000*Study_MW,"")</f>
        <v>190399.99999999997</v>
      </c>
      <c r="E202" s="87">
        <f t="shared" si="43"/>
        <v>126794.77382436392</v>
      </c>
      <c r="F202" s="91">
        <f>INDEX([15]Delta!$F$1:$EE$65553,$L$21,$I202)</f>
        <v>2109.59</v>
      </c>
      <c r="G202" s="92">
        <f t="shared" si="47"/>
        <v>60.10398884350225</v>
      </c>
      <c r="I202" s="93">
        <f t="shared" si="41"/>
        <v>68</v>
      </c>
      <c r="J202" s="89">
        <f t="shared" si="45"/>
        <v>2033</v>
      </c>
      <c r="K202" s="94">
        <f t="shared" si="46"/>
        <v>48639</v>
      </c>
    </row>
    <row r="203" spans="2:11">
      <c r="B203" s="94">
        <f t="shared" si="42"/>
        <v>48670</v>
      </c>
      <c r="C203" s="91">
        <f>IF(F203&lt;&gt;0,-INDEX([15]Delta!$F$1:$EE$65553,$L$20,$I203),0)</f>
        <v>-45014.781676754355</v>
      </c>
      <c r="D203" s="87">
        <f>IF(ISNUMBER($F203),VLOOKUP($J203,'Table 1'!$B$13:$C$33,2,FALSE)/12*1000*Study_MW,"")</f>
        <v>190399.99999999997</v>
      </c>
      <c r="E203" s="87">
        <f t="shared" si="43"/>
        <v>145385.21832324562</v>
      </c>
      <c r="F203" s="91">
        <f>INDEX([15]Delta!$F$1:$EE$65553,$L$21,$I203)</f>
        <v>1813.23</v>
      </c>
      <c r="G203" s="92">
        <f t="shared" si="47"/>
        <v>80.180240964050682</v>
      </c>
      <c r="I203" s="93">
        <f t="shared" si="41"/>
        <v>69</v>
      </c>
      <c r="J203" s="89">
        <f t="shared" si="45"/>
        <v>2033</v>
      </c>
      <c r="K203" s="94">
        <f t="shared" si="46"/>
        <v>48670</v>
      </c>
    </row>
    <row r="204" spans="2:11">
      <c r="B204" s="94">
        <f t="shared" si="42"/>
        <v>48700</v>
      </c>
      <c r="C204" s="91">
        <f>IF(F204&lt;&gt;0,-INDEX([15]Delta!$F$1:$EE$65553,$L$20,$I204),0)</f>
        <v>-25748.49046009779</v>
      </c>
      <c r="D204" s="87">
        <f>IF(ISNUMBER($F204),VLOOKUP($J204,'Table 1'!$B$13:$C$33,2,FALSE)/12*1000*Study_MW,"")</f>
        <v>190399.99999999997</v>
      </c>
      <c r="E204" s="87">
        <f t="shared" si="43"/>
        <v>164651.50953990218</v>
      </c>
      <c r="F204" s="91">
        <f>INDEX([15]Delta!$F$1:$EE$65553,$L$21,$I204)</f>
        <v>1789.22</v>
      </c>
      <c r="G204" s="92">
        <f t="shared" si="47"/>
        <v>92.024183465366008</v>
      </c>
      <c r="I204" s="93">
        <f t="shared" si="41"/>
        <v>70</v>
      </c>
      <c r="J204" s="89">
        <f t="shared" si="45"/>
        <v>2033</v>
      </c>
      <c r="K204" s="94">
        <f t="shared" si="46"/>
        <v>48700</v>
      </c>
    </row>
    <row r="205" spans="2:11">
      <c r="B205" s="94">
        <f t="shared" si="42"/>
        <v>48731</v>
      </c>
      <c r="C205" s="91">
        <f>IF(F205&lt;&gt;0,-INDEX([15]Delta!$F$1:$EE$65553,$L$20,$I205),0)</f>
        <v>-2753.0074987709522</v>
      </c>
      <c r="D205" s="87">
        <f>IF(ISNUMBER($F205),VLOOKUP($J205,'Table 1'!$B$13:$C$33,2,FALSE)/12*1000*Study_MW,"")</f>
        <v>190399.99999999997</v>
      </c>
      <c r="E205" s="87">
        <f t="shared" si="43"/>
        <v>187646.99250122902</v>
      </c>
      <c r="F205" s="91">
        <f>INDEX([15]Delta!$F$1:$EE$65553,$L$21,$I205)</f>
        <v>2245.64</v>
      </c>
      <c r="G205" s="92">
        <f t="shared" si="47"/>
        <v>83.560585178937416</v>
      </c>
      <c r="I205" s="93">
        <f t="shared" ref="I205:I211" si="48">I85</f>
        <v>71</v>
      </c>
      <c r="J205" s="89">
        <f t="shared" si="45"/>
        <v>2033</v>
      </c>
      <c r="K205" s="94">
        <f t="shared" si="46"/>
        <v>48731</v>
      </c>
    </row>
    <row r="206" spans="2:11">
      <c r="B206" s="94">
        <f t="shared" si="42"/>
        <v>48761</v>
      </c>
      <c r="C206" s="91">
        <f>IF(F206&lt;&gt;0,-INDEX([15]Delta!$F$1:$EE$65553,$L$20,$I206),0)</f>
        <v>28128.523894280195</v>
      </c>
      <c r="D206" s="87">
        <f>IF(ISNUMBER($F206),VLOOKUP($J206,'Table 1'!$B$13:$C$33,2,FALSE)/12*1000*Study_MW,"")</f>
        <v>190399.99999999997</v>
      </c>
      <c r="E206" s="87">
        <f t="shared" si="43"/>
        <v>218528.52389428017</v>
      </c>
      <c r="F206" s="91">
        <f>INDEX([15]Delta!$F$1:$EE$65553,$L$21,$I206)</f>
        <v>2583.9</v>
      </c>
      <c r="G206" s="92">
        <f t="shared" si="47"/>
        <v>84.573135142335289</v>
      </c>
      <c r="I206" s="93">
        <f t="shared" si="48"/>
        <v>72</v>
      </c>
      <c r="J206" s="89">
        <f t="shared" si="45"/>
        <v>2033</v>
      </c>
      <c r="K206" s="94">
        <f t="shared" si="46"/>
        <v>48761</v>
      </c>
    </row>
    <row r="207" spans="2:11">
      <c r="B207" s="94">
        <f t="shared" si="42"/>
        <v>48792</v>
      </c>
      <c r="C207" s="91">
        <f>IF(F207&lt;&gt;0,-INDEX([15]Delta!$F$1:$EE$65553,$L$20,$I207),0)</f>
        <v>37380.152831405401</v>
      </c>
      <c r="D207" s="87">
        <f>IF(ISNUMBER($F207),VLOOKUP($J207,'Table 1'!$B$13:$C$33,2,FALSE)/12*1000*Study_MW,"")</f>
        <v>190399.99999999997</v>
      </c>
      <c r="E207" s="87">
        <f t="shared" si="43"/>
        <v>227780.15283140537</v>
      </c>
      <c r="F207" s="91">
        <f>INDEX([15]Delta!$F$1:$EE$65553,$L$21,$I207)</f>
        <v>2688.27</v>
      </c>
      <c r="G207" s="92">
        <f t="shared" si="47"/>
        <v>84.731129250932895</v>
      </c>
      <c r="I207" s="93">
        <f t="shared" si="48"/>
        <v>73</v>
      </c>
      <c r="J207" s="89">
        <f t="shared" si="45"/>
        <v>2033</v>
      </c>
      <c r="K207" s="94">
        <f t="shared" si="46"/>
        <v>48792</v>
      </c>
    </row>
    <row r="208" spans="2:11">
      <c r="B208" s="94">
        <f t="shared" si="42"/>
        <v>48823</v>
      </c>
      <c r="C208" s="91">
        <f>IF(F208&lt;&gt;0,-INDEX([15]Delta!$F$1:$EE$65553,$L$20,$I208),0)</f>
        <v>26770.488087415695</v>
      </c>
      <c r="D208" s="87">
        <f>IF(ISNUMBER($F208),VLOOKUP($J208,'Table 1'!$B$13:$C$33,2,FALSE)/12*1000*Study_MW,"")</f>
        <v>190399.99999999997</v>
      </c>
      <c r="E208" s="87">
        <f t="shared" si="43"/>
        <v>217170.48808741567</v>
      </c>
      <c r="F208" s="91">
        <f>INDEX([15]Delta!$F$1:$EE$65553,$L$21,$I208)</f>
        <v>2638.25</v>
      </c>
      <c r="G208" s="92">
        <f t="shared" si="47"/>
        <v>82.316114123913835</v>
      </c>
      <c r="I208" s="93">
        <f t="shared" si="48"/>
        <v>74</v>
      </c>
      <c r="J208" s="89">
        <f t="shared" si="45"/>
        <v>2033</v>
      </c>
      <c r="K208" s="94">
        <f t="shared" si="46"/>
        <v>48823</v>
      </c>
    </row>
    <row r="209" spans="2:11">
      <c r="B209" s="94">
        <f t="shared" si="42"/>
        <v>48853</v>
      </c>
      <c r="C209" s="91">
        <f>IF(F209&lt;&gt;0,-INDEX([15]Delta!$F$1:$EE$65553,$L$20,$I209),0)</f>
        <v>-12705.78134855628</v>
      </c>
      <c r="D209" s="87">
        <f>IF(ISNUMBER($F209),VLOOKUP($J209,'Table 1'!$B$13:$C$33,2,FALSE)/12*1000*Study_MW,"")</f>
        <v>190399.99999999997</v>
      </c>
      <c r="E209" s="87">
        <f t="shared" si="43"/>
        <v>177694.21865144369</v>
      </c>
      <c r="F209" s="91">
        <f>INDEX([15]Delta!$F$1:$EE$65553,$L$21,$I209)</f>
        <v>2527.7199999999998</v>
      </c>
      <c r="G209" s="92">
        <f t="shared" si="47"/>
        <v>70.298220788474879</v>
      </c>
      <c r="I209" s="93">
        <f t="shared" si="48"/>
        <v>75</v>
      </c>
      <c r="J209" s="89">
        <f t="shared" si="45"/>
        <v>2033</v>
      </c>
      <c r="K209" s="94">
        <f t="shared" si="46"/>
        <v>48853</v>
      </c>
    </row>
    <row r="210" spans="2:11">
      <c r="B210" s="94">
        <f t="shared" si="42"/>
        <v>48884</v>
      </c>
      <c r="C210" s="91">
        <f>IF(F210&lt;&gt;0,-INDEX([15]Delta!$F$1:$EE$65553,$L$20,$I210),0)</f>
        <v>-72944.752108573914</v>
      </c>
      <c r="D210" s="87">
        <f>IF(ISNUMBER($F210),VLOOKUP($J210,'Table 1'!$B$13:$C$33,2,FALSE)/12*1000*Study_MW,"")</f>
        <v>190399.99999999997</v>
      </c>
      <c r="E210" s="87">
        <f t="shared" si="43"/>
        <v>117455.24789142606</v>
      </c>
      <c r="F210" s="91">
        <f>INDEX([15]Delta!$F$1:$EE$65553,$L$21,$I210)</f>
        <v>2521.9</v>
      </c>
      <c r="G210" s="92">
        <f t="shared" si="47"/>
        <v>46.574109953378823</v>
      </c>
      <c r="I210" s="93">
        <f t="shared" si="48"/>
        <v>76</v>
      </c>
      <c r="J210" s="89">
        <f t="shared" si="45"/>
        <v>2033</v>
      </c>
      <c r="K210" s="94">
        <f t="shared" si="46"/>
        <v>48884</v>
      </c>
    </row>
    <row r="211" spans="2:11">
      <c r="B211" s="98">
        <f t="shared" si="42"/>
        <v>48914</v>
      </c>
      <c r="C211" s="95">
        <f>IF(F211&lt;&gt;0,-INDEX([15]Delta!$F$1:$EE$65553,$L$20,$I211),0)</f>
        <v>-57928.842267751694</v>
      </c>
      <c r="D211" s="96">
        <f>IF(ISNUMBER($F211),VLOOKUP($J211,'Table 1'!$B$13:$C$33,2,FALSE)/12*1000*Study_MW,"")</f>
        <v>190399.99999999997</v>
      </c>
      <c r="E211" s="96">
        <f t="shared" si="43"/>
        <v>132471.15773224828</v>
      </c>
      <c r="F211" s="95">
        <f>INDEX([15]Delta!$F$1:$EE$65553,$L$21,$I211)</f>
        <v>2481.9</v>
      </c>
      <c r="G211" s="97">
        <f t="shared" si="47"/>
        <v>53.374897349711219</v>
      </c>
      <c r="I211" s="80">
        <f t="shared" si="48"/>
        <v>77</v>
      </c>
      <c r="J211" s="89">
        <f t="shared" si="45"/>
        <v>2033</v>
      </c>
      <c r="K211" s="98">
        <f t="shared" si="46"/>
        <v>48914</v>
      </c>
    </row>
    <row r="212" spans="2:11" outlineLevel="1">
      <c r="B212" s="90">
        <f t="shared" si="42"/>
        <v>48945</v>
      </c>
      <c r="C212" s="184">
        <f>IF(F212&lt;&gt;0,-INDEX([15]Delta!$F$1:$EE$65553,$L$20,$I212),0)</f>
        <v>-109924.67075055838</v>
      </c>
      <c r="D212" s="185">
        <f>IF(ISNUMBER($F212),VLOOKUP($J212,'Table 1'!$B$13:$C$33,2,FALSE)/12*1000*Study_MW,"")</f>
        <v>195000</v>
      </c>
      <c r="E212" s="185">
        <f t="shared" si="43"/>
        <v>85075.329249441624</v>
      </c>
      <c r="F212" s="184">
        <f>INDEX([15]Delta!$F$1:$EE$65553,$L$21,$I212)</f>
        <v>2064.39</v>
      </c>
      <c r="G212" s="186">
        <f t="shared" si="47"/>
        <v>41.210880332418597</v>
      </c>
      <c r="I212" s="76">
        <f>I92</f>
        <v>79</v>
      </c>
      <c r="J212" s="89">
        <f t="shared" si="45"/>
        <v>2034</v>
      </c>
      <c r="K212" s="90">
        <f t="shared" si="46"/>
        <v>48945</v>
      </c>
    </row>
    <row r="213" spans="2:11" outlineLevel="1">
      <c r="B213" s="94">
        <f t="shared" ref="B213:B271" si="49">EDATE(B212,1)</f>
        <v>48976</v>
      </c>
      <c r="C213" s="187">
        <f>IF(F213&lt;&gt;0,-INDEX([15]Delta!$F$1:$EE$65553,$L$20,$I213),0)</f>
        <v>-85795.410640478134</v>
      </c>
      <c r="D213" s="188">
        <f>IF(ISNUMBER($F213),VLOOKUP($J213,'Table 1'!$B$13:$C$33,2,FALSE)/12*1000*Study_MW,"")</f>
        <v>195000</v>
      </c>
      <c r="E213" s="188">
        <f t="shared" ref="E213:E259" si="50">C213+D213</f>
        <v>109204.58935952187</v>
      </c>
      <c r="F213" s="187">
        <f>INDEX([15]Delta!$F$1:$EE$65553,$L$21,$I213)</f>
        <v>1726.86</v>
      </c>
      <c r="G213" s="189">
        <f t="shared" si="47"/>
        <v>63.238820378908464</v>
      </c>
      <c r="I213" s="93">
        <f t="shared" ref="I213:I235" si="51">I93</f>
        <v>80</v>
      </c>
      <c r="J213" s="89">
        <f t="shared" ref="J213:J259" si="52">YEAR(B213)</f>
        <v>2034</v>
      </c>
      <c r="K213" s="94">
        <f t="shared" si="46"/>
        <v>48976</v>
      </c>
    </row>
    <row r="214" spans="2:11" outlineLevel="1">
      <c r="B214" s="94">
        <f t="shared" si="49"/>
        <v>49004</v>
      </c>
      <c r="C214" s="187">
        <f>IF(F214&lt;&gt;0,-INDEX([15]Delta!$F$1:$EE$65553,$L$20,$I214),0)</f>
        <v>-68595.167672932148</v>
      </c>
      <c r="D214" s="188">
        <f>IF(ISNUMBER($F214),VLOOKUP($J214,'Table 1'!$B$13:$C$33,2,FALSE)/12*1000*Study_MW,"")</f>
        <v>195000</v>
      </c>
      <c r="E214" s="188">
        <f t="shared" si="50"/>
        <v>126404.83232706785</v>
      </c>
      <c r="F214" s="187">
        <f>INDEX([15]Delta!$F$1:$EE$65553,$L$21,$I214)</f>
        <v>2109.59</v>
      </c>
      <c r="G214" s="189">
        <f t="shared" si="47"/>
        <v>59.919146529452568</v>
      </c>
      <c r="I214" s="93">
        <f t="shared" si="51"/>
        <v>81</v>
      </c>
      <c r="J214" s="89">
        <f t="shared" si="52"/>
        <v>2034</v>
      </c>
      <c r="K214" s="94">
        <f t="shared" si="46"/>
        <v>49004</v>
      </c>
    </row>
    <row r="215" spans="2:11" outlineLevel="1">
      <c r="B215" s="94">
        <f t="shared" si="49"/>
        <v>49035</v>
      </c>
      <c r="C215" s="187">
        <f>IF(F215&lt;&gt;0,-INDEX([15]Delta!$F$1:$EE$65553,$L$20,$I215),0)</f>
        <v>-51966.454688459635</v>
      </c>
      <c r="D215" s="188">
        <f>IF(ISNUMBER($F215),VLOOKUP($J215,'Table 1'!$B$13:$C$33,2,FALSE)/12*1000*Study_MW,"")</f>
        <v>195000</v>
      </c>
      <c r="E215" s="188">
        <f t="shared" si="50"/>
        <v>143033.54531154037</v>
      </c>
      <c r="F215" s="187">
        <f>INDEX([15]Delta!$F$1:$EE$65553,$L$21,$I215)</f>
        <v>1813.23</v>
      </c>
      <c r="G215" s="189">
        <f t="shared" si="47"/>
        <v>78.88328855773419</v>
      </c>
      <c r="I215" s="93">
        <f t="shared" si="51"/>
        <v>82</v>
      </c>
      <c r="J215" s="89">
        <f t="shared" si="52"/>
        <v>2034</v>
      </c>
      <c r="K215" s="94">
        <f t="shared" si="46"/>
        <v>49035</v>
      </c>
    </row>
    <row r="216" spans="2:11" outlineLevel="1">
      <c r="B216" s="94">
        <f t="shared" si="49"/>
        <v>49065</v>
      </c>
      <c r="C216" s="187">
        <f>IF(F216&lt;&gt;0,-INDEX([15]Delta!$F$1:$EE$65553,$L$20,$I216),0)</f>
        <v>-26025.929760098457</v>
      </c>
      <c r="D216" s="188">
        <f>IF(ISNUMBER($F216),VLOOKUP($J216,'Table 1'!$B$13:$C$33,2,FALSE)/12*1000*Study_MW,"")</f>
        <v>195000</v>
      </c>
      <c r="E216" s="188">
        <f t="shared" si="50"/>
        <v>168974.07023990154</v>
      </c>
      <c r="F216" s="187">
        <f>INDEX([15]Delta!$F$1:$EE$65553,$L$21,$I216)</f>
        <v>1789.22</v>
      </c>
      <c r="G216" s="189">
        <f t="shared" si="47"/>
        <v>94.440074579929544</v>
      </c>
      <c r="I216" s="93">
        <f t="shared" si="51"/>
        <v>83</v>
      </c>
      <c r="J216" s="89">
        <f t="shared" si="52"/>
        <v>2034</v>
      </c>
      <c r="K216" s="94">
        <f t="shared" si="46"/>
        <v>49065</v>
      </c>
    </row>
    <row r="217" spans="2:11" outlineLevel="1">
      <c r="B217" s="94">
        <f t="shared" si="49"/>
        <v>49096</v>
      </c>
      <c r="C217" s="187">
        <f>IF(F217&lt;&gt;0,-INDEX([15]Delta!$F$1:$EE$65553,$L$20,$I217),0)</f>
        <v>-2009.7842271625996</v>
      </c>
      <c r="D217" s="188">
        <f>IF(ISNUMBER($F217),VLOOKUP($J217,'Table 1'!$B$13:$C$33,2,FALSE)/12*1000*Study_MW,"")</f>
        <v>195000</v>
      </c>
      <c r="E217" s="188">
        <f t="shared" si="50"/>
        <v>192990.2157728374</v>
      </c>
      <c r="F217" s="187">
        <f>INDEX([15]Delta!$F$1:$EE$65553,$L$21,$I217)</f>
        <v>2245.64</v>
      </c>
      <c r="G217" s="189">
        <f t="shared" si="47"/>
        <v>85.939961780533579</v>
      </c>
      <c r="I217" s="93">
        <f t="shared" si="51"/>
        <v>84</v>
      </c>
      <c r="J217" s="89">
        <f t="shared" si="52"/>
        <v>2034</v>
      </c>
      <c r="K217" s="94">
        <f t="shared" si="46"/>
        <v>49096</v>
      </c>
    </row>
    <row r="218" spans="2:11" outlineLevel="1">
      <c r="B218" s="94">
        <f t="shared" si="49"/>
        <v>49126</v>
      </c>
      <c r="C218" s="187">
        <f>IF(F218&lt;&gt;0,-INDEX([15]Delta!$F$1:$EE$65553,$L$20,$I218),0)</f>
        <v>28249.307835191488</v>
      </c>
      <c r="D218" s="188">
        <f>IF(ISNUMBER($F218),VLOOKUP($J218,'Table 1'!$B$13:$C$33,2,FALSE)/12*1000*Study_MW,"")</f>
        <v>195000</v>
      </c>
      <c r="E218" s="188">
        <f t="shared" si="50"/>
        <v>223249.30783519149</v>
      </c>
      <c r="F218" s="187">
        <f>INDEX([15]Delta!$F$1:$EE$65553,$L$21,$I218)</f>
        <v>2583.9</v>
      </c>
      <c r="G218" s="189">
        <f t="shared" si="47"/>
        <v>86.400134616351821</v>
      </c>
      <c r="I218" s="93">
        <f t="shared" si="51"/>
        <v>85</v>
      </c>
      <c r="J218" s="89">
        <f t="shared" si="52"/>
        <v>2034</v>
      </c>
      <c r="K218" s="94">
        <f t="shared" si="46"/>
        <v>49126</v>
      </c>
    </row>
    <row r="219" spans="2:11" outlineLevel="1">
      <c r="B219" s="94">
        <f t="shared" si="49"/>
        <v>49157</v>
      </c>
      <c r="C219" s="187">
        <f>IF(F219&lt;&gt;0,-INDEX([15]Delta!$F$1:$EE$65553,$L$20,$I219),0)</f>
        <v>38976.012571394444</v>
      </c>
      <c r="D219" s="188">
        <f>IF(ISNUMBER($F219),VLOOKUP($J219,'Table 1'!$B$13:$C$33,2,FALSE)/12*1000*Study_MW,"")</f>
        <v>195000</v>
      </c>
      <c r="E219" s="188">
        <f t="shared" si="50"/>
        <v>233976.01257139444</v>
      </c>
      <c r="F219" s="187">
        <f>INDEX([15]Delta!$F$1:$EE$65553,$L$21,$I219)</f>
        <v>2688.27</v>
      </c>
      <c r="G219" s="189">
        <f t="shared" si="47"/>
        <v>87.035905088177316</v>
      </c>
      <c r="I219" s="93">
        <f t="shared" si="51"/>
        <v>86</v>
      </c>
      <c r="J219" s="89">
        <f t="shared" si="52"/>
        <v>2034</v>
      </c>
      <c r="K219" s="94">
        <f t="shared" si="46"/>
        <v>49157</v>
      </c>
    </row>
    <row r="220" spans="2:11" outlineLevel="1">
      <c r="B220" s="94">
        <f t="shared" si="49"/>
        <v>49188</v>
      </c>
      <c r="C220" s="187">
        <f>IF(F220&lt;&gt;0,-INDEX([15]Delta!$F$1:$EE$65553,$L$20,$I220),0)</f>
        <v>24220.938288003206</v>
      </c>
      <c r="D220" s="188">
        <f>IF(ISNUMBER($F220),VLOOKUP($J220,'Table 1'!$B$13:$C$33,2,FALSE)/12*1000*Study_MW,"")</f>
        <v>195000</v>
      </c>
      <c r="E220" s="188">
        <f t="shared" si="50"/>
        <v>219220.93828800321</v>
      </c>
      <c r="F220" s="187">
        <f>INDEX([15]Delta!$F$1:$EE$65553,$L$21,$I220)</f>
        <v>2638.25</v>
      </c>
      <c r="G220" s="189">
        <f t="shared" si="47"/>
        <v>83.093314995926548</v>
      </c>
      <c r="I220" s="93">
        <f t="shared" si="51"/>
        <v>87</v>
      </c>
      <c r="J220" s="89">
        <f t="shared" si="52"/>
        <v>2034</v>
      </c>
      <c r="K220" s="94">
        <f t="shared" si="46"/>
        <v>49188</v>
      </c>
    </row>
    <row r="221" spans="2:11" outlineLevel="1">
      <c r="B221" s="94">
        <f t="shared" si="49"/>
        <v>49218</v>
      </c>
      <c r="C221" s="187">
        <f>IF(F221&lt;&gt;0,-INDEX([15]Delta!$F$1:$EE$65553,$L$20,$I221),0)</f>
        <v>-14669.343347519636</v>
      </c>
      <c r="D221" s="188">
        <f>IF(ISNUMBER($F221),VLOOKUP($J221,'Table 1'!$B$13:$C$33,2,FALSE)/12*1000*Study_MW,"")</f>
        <v>195000</v>
      </c>
      <c r="E221" s="188">
        <f t="shared" si="50"/>
        <v>180330.65665248036</v>
      </c>
      <c r="F221" s="187">
        <f>INDEX([15]Delta!$F$1:$EE$65553,$L$21,$I221)</f>
        <v>2527.7199999999998</v>
      </c>
      <c r="G221" s="189">
        <f t="shared" si="47"/>
        <v>71.341231090658923</v>
      </c>
      <c r="I221" s="93">
        <f t="shared" si="51"/>
        <v>88</v>
      </c>
      <c r="J221" s="89">
        <f t="shared" si="52"/>
        <v>2034</v>
      </c>
      <c r="K221" s="94">
        <f t="shared" si="46"/>
        <v>49218</v>
      </c>
    </row>
    <row r="222" spans="2:11" outlineLevel="1">
      <c r="B222" s="94">
        <f t="shared" si="49"/>
        <v>49249</v>
      </c>
      <c r="C222" s="187">
        <f>IF(F222&lt;&gt;0,-INDEX([15]Delta!$F$1:$EE$65553,$L$20,$I222),0)</f>
        <v>-78452.338201195002</v>
      </c>
      <c r="D222" s="188">
        <f>IF(ISNUMBER($F222),VLOOKUP($J222,'Table 1'!$B$13:$C$33,2,FALSE)/12*1000*Study_MW,"")</f>
        <v>195000</v>
      </c>
      <c r="E222" s="188">
        <f t="shared" si="50"/>
        <v>116547.661798805</v>
      </c>
      <c r="F222" s="187">
        <f>INDEX([15]Delta!$F$1:$EE$65553,$L$21,$I222)</f>
        <v>2521.9</v>
      </c>
      <c r="G222" s="189">
        <f t="shared" si="47"/>
        <v>46.214228081527814</v>
      </c>
      <c r="I222" s="93">
        <f t="shared" si="51"/>
        <v>89</v>
      </c>
      <c r="J222" s="89">
        <f t="shared" si="52"/>
        <v>2034</v>
      </c>
      <c r="K222" s="94">
        <f t="shared" si="46"/>
        <v>49249</v>
      </c>
    </row>
    <row r="223" spans="2:11" outlineLevel="1">
      <c r="B223" s="98">
        <f t="shared" si="49"/>
        <v>49279</v>
      </c>
      <c r="C223" s="190">
        <f>IF(F223&lt;&gt;0,-INDEX([15]Delta!$F$1:$EE$65553,$L$20,$I223),0)</f>
        <v>-61114.406042695045</v>
      </c>
      <c r="D223" s="191">
        <f>IF(ISNUMBER($F223),VLOOKUP($J223,'Table 1'!$B$13:$C$33,2,FALSE)/12*1000*Study_MW,"")</f>
        <v>195000</v>
      </c>
      <c r="E223" s="191">
        <f t="shared" si="50"/>
        <v>133885.59395730495</v>
      </c>
      <c r="F223" s="190">
        <f>INDEX([15]Delta!$F$1:$EE$65553,$L$21,$I223)</f>
        <v>2481.9</v>
      </c>
      <c r="G223" s="192">
        <f t="shared" si="47"/>
        <v>53.944797919861777</v>
      </c>
      <c r="I223" s="80">
        <f t="shared" si="51"/>
        <v>90</v>
      </c>
      <c r="J223" s="89">
        <f t="shared" si="52"/>
        <v>2034</v>
      </c>
      <c r="K223" s="98">
        <f t="shared" si="46"/>
        <v>49279</v>
      </c>
    </row>
    <row r="224" spans="2:11" outlineLevel="1">
      <c r="B224" s="90">
        <f t="shared" si="49"/>
        <v>49310</v>
      </c>
      <c r="C224" s="184">
        <f>IF(F224&lt;&gt;0,-INDEX([15]Delta!$F$1:$EE$65553,$L$20,$I224),0)</f>
        <v>-112604.63875865936</v>
      </c>
      <c r="D224" s="185">
        <f>IF(ISNUMBER($F224),VLOOKUP($J224,'Table 1'!$B$13:$C$33,2,FALSE)/12*1000*Study_MW,"")</f>
        <v>199708.33333333337</v>
      </c>
      <c r="E224" s="185">
        <f t="shared" si="50"/>
        <v>87103.694574674009</v>
      </c>
      <c r="F224" s="184">
        <f>INDEX([15]Delta!$F$1:$EE$65553,$L$21,$I224)</f>
        <v>2064.39</v>
      </c>
      <c r="G224" s="186">
        <f t="shared" si="47"/>
        <v>42.193429814460451</v>
      </c>
      <c r="I224" s="76">
        <f>I104</f>
        <v>92</v>
      </c>
      <c r="J224" s="89">
        <f t="shared" si="52"/>
        <v>2035</v>
      </c>
      <c r="K224" s="90">
        <f t="shared" si="46"/>
        <v>49310</v>
      </c>
    </row>
    <row r="225" spans="2:11" outlineLevel="1">
      <c r="B225" s="94">
        <f t="shared" si="49"/>
        <v>49341</v>
      </c>
      <c r="C225" s="187">
        <f>IF(F225&lt;&gt;0,-INDEX([15]Delta!$F$1:$EE$65553,$L$20,$I225),0)</f>
        <v>-86895.927952975035</v>
      </c>
      <c r="D225" s="188">
        <f>IF(ISNUMBER($F225),VLOOKUP($J225,'Table 1'!$B$13:$C$33,2,FALSE)/12*1000*Study_MW,"")</f>
        <v>199708.33333333337</v>
      </c>
      <c r="E225" s="188">
        <f t="shared" si="50"/>
        <v>112812.40538035834</v>
      </c>
      <c r="F225" s="187">
        <f>INDEX([15]Delta!$F$1:$EE$65553,$L$21,$I225)</f>
        <v>1726.86</v>
      </c>
      <c r="G225" s="189">
        <f t="shared" si="47"/>
        <v>65.328055187078476</v>
      </c>
      <c r="I225" s="93">
        <f t="shared" si="51"/>
        <v>93</v>
      </c>
      <c r="J225" s="89">
        <f t="shared" si="52"/>
        <v>2035</v>
      </c>
      <c r="K225" s="94">
        <f t="shared" ref="K225:K259" si="53">IF(ISNUMBER(F225),IF(F225&lt;&gt;0,B225,""),"")</f>
        <v>49341</v>
      </c>
    </row>
    <row r="226" spans="2:11" outlineLevel="1">
      <c r="B226" s="94">
        <f t="shared" si="49"/>
        <v>49369</v>
      </c>
      <c r="C226" s="187">
        <f>IF(F226&lt;&gt;0,-INDEX([15]Delta!$F$1:$EE$65553,$L$20,$I226),0)</f>
        <v>-70134.402629226446</v>
      </c>
      <c r="D226" s="188">
        <f>IF(ISNUMBER($F226),VLOOKUP($J226,'Table 1'!$B$13:$C$33,2,FALSE)/12*1000*Study_MW,"")</f>
        <v>199708.33333333337</v>
      </c>
      <c r="E226" s="188">
        <f t="shared" si="50"/>
        <v>129573.93070410693</v>
      </c>
      <c r="F226" s="187">
        <f>INDEX([15]Delta!$F$1:$EE$65553,$L$21,$I226)</f>
        <v>2109.59</v>
      </c>
      <c r="G226" s="189">
        <f t="shared" si="47"/>
        <v>61.421380791578891</v>
      </c>
      <c r="I226" s="93">
        <f t="shared" si="51"/>
        <v>94</v>
      </c>
      <c r="J226" s="89">
        <f t="shared" si="52"/>
        <v>2035</v>
      </c>
      <c r="K226" s="94">
        <f t="shared" si="53"/>
        <v>49369</v>
      </c>
    </row>
    <row r="227" spans="2:11" outlineLevel="1">
      <c r="B227" s="94">
        <f t="shared" si="49"/>
        <v>49400</v>
      </c>
      <c r="C227" s="187">
        <f>IF(F227&lt;&gt;0,-INDEX([15]Delta!$F$1:$EE$65553,$L$20,$I227),0)</f>
        <v>-55800.011574983597</v>
      </c>
      <c r="D227" s="188">
        <f>IF(ISNUMBER($F227),VLOOKUP($J227,'Table 1'!$B$13:$C$33,2,FALSE)/12*1000*Study_MW,"")</f>
        <v>199708.33333333337</v>
      </c>
      <c r="E227" s="188">
        <f t="shared" si="50"/>
        <v>143908.32175834978</v>
      </c>
      <c r="F227" s="187">
        <f>INDEX([15]Delta!$F$1:$EE$65553,$L$21,$I227)</f>
        <v>1813.23</v>
      </c>
      <c r="G227" s="189">
        <f t="shared" si="47"/>
        <v>79.365729531471331</v>
      </c>
      <c r="I227" s="93">
        <f t="shared" si="51"/>
        <v>95</v>
      </c>
      <c r="J227" s="89">
        <f t="shared" si="52"/>
        <v>2035</v>
      </c>
      <c r="K227" s="94">
        <f t="shared" si="53"/>
        <v>49400</v>
      </c>
    </row>
    <row r="228" spans="2:11" outlineLevel="1">
      <c r="B228" s="94">
        <f t="shared" si="49"/>
        <v>49430</v>
      </c>
      <c r="C228" s="187">
        <f>IF(F228&lt;&gt;0,-INDEX([15]Delta!$F$1:$EE$65553,$L$20,$I228),0)</f>
        <v>-26447.50836995244</v>
      </c>
      <c r="D228" s="188">
        <f>IF(ISNUMBER($F228),VLOOKUP($J228,'Table 1'!$B$13:$C$33,2,FALSE)/12*1000*Study_MW,"")</f>
        <v>199708.33333333337</v>
      </c>
      <c r="E228" s="188">
        <f t="shared" si="50"/>
        <v>173260.82496338093</v>
      </c>
      <c r="F228" s="187">
        <f>INDEX([15]Delta!$F$1:$EE$65553,$L$21,$I228)</f>
        <v>1789.22</v>
      </c>
      <c r="G228" s="189">
        <f t="shared" si="47"/>
        <v>96.835953635316471</v>
      </c>
      <c r="I228" s="93">
        <f t="shared" si="51"/>
        <v>96</v>
      </c>
      <c r="J228" s="89">
        <f t="shared" si="52"/>
        <v>2035</v>
      </c>
      <c r="K228" s="94">
        <f t="shared" si="53"/>
        <v>49430</v>
      </c>
    </row>
    <row r="229" spans="2:11" outlineLevel="1">
      <c r="B229" s="94">
        <f t="shared" si="49"/>
        <v>49461</v>
      </c>
      <c r="C229" s="187">
        <f>IF(F229&lt;&gt;0,-INDEX([15]Delta!$F$1:$EE$65553,$L$20,$I229),0)</f>
        <v>-4615.2879248559475</v>
      </c>
      <c r="D229" s="188">
        <f>IF(ISNUMBER($F229),VLOOKUP($J229,'Table 1'!$B$13:$C$33,2,FALSE)/12*1000*Study_MW,"")</f>
        <v>199708.33333333337</v>
      </c>
      <c r="E229" s="188">
        <f t="shared" si="50"/>
        <v>195093.04540847742</v>
      </c>
      <c r="F229" s="187">
        <f>INDEX([15]Delta!$F$1:$EE$65553,$L$21,$I229)</f>
        <v>2245.64</v>
      </c>
      <c r="G229" s="189">
        <f t="shared" si="47"/>
        <v>86.876367275465981</v>
      </c>
      <c r="I229" s="93">
        <f t="shared" si="51"/>
        <v>97</v>
      </c>
      <c r="J229" s="89">
        <f t="shared" si="52"/>
        <v>2035</v>
      </c>
      <c r="K229" s="94">
        <f t="shared" si="53"/>
        <v>49461</v>
      </c>
    </row>
    <row r="230" spans="2:11" outlineLevel="1">
      <c r="B230" s="94">
        <f t="shared" si="49"/>
        <v>49491</v>
      </c>
      <c r="C230" s="187">
        <f>IF(F230&lt;&gt;0,-INDEX([15]Delta!$F$1:$EE$65553,$L$20,$I230),0)</f>
        <v>31744.457598239183</v>
      </c>
      <c r="D230" s="188">
        <f>IF(ISNUMBER($F230),VLOOKUP($J230,'Table 1'!$B$13:$C$33,2,FALSE)/12*1000*Study_MW,"")</f>
        <v>199708.33333333337</v>
      </c>
      <c r="E230" s="188">
        <f t="shared" si="50"/>
        <v>231452.79093157256</v>
      </c>
      <c r="F230" s="187">
        <f>INDEX([15]Delta!$F$1:$EE$65553,$L$21,$I230)</f>
        <v>2583.9</v>
      </c>
      <c r="G230" s="189">
        <f t="shared" si="47"/>
        <v>89.574980042405883</v>
      </c>
      <c r="I230" s="93">
        <f t="shared" si="51"/>
        <v>98</v>
      </c>
      <c r="J230" s="89">
        <f t="shared" si="52"/>
        <v>2035</v>
      </c>
      <c r="K230" s="94">
        <f t="shared" si="53"/>
        <v>49491</v>
      </c>
    </row>
    <row r="231" spans="2:11" outlineLevel="1">
      <c r="B231" s="94">
        <f t="shared" si="49"/>
        <v>49522</v>
      </c>
      <c r="C231" s="187">
        <f>IF(F231&lt;&gt;0,-INDEX([15]Delta!$F$1:$EE$65553,$L$20,$I231),0)</f>
        <v>41941.359364271164</v>
      </c>
      <c r="D231" s="188">
        <f>IF(ISNUMBER($F231),VLOOKUP($J231,'Table 1'!$B$13:$C$33,2,FALSE)/12*1000*Study_MW,"")</f>
        <v>199708.33333333337</v>
      </c>
      <c r="E231" s="188">
        <f t="shared" si="50"/>
        <v>241649.69269760454</v>
      </c>
      <c r="F231" s="187">
        <f>INDEX([15]Delta!$F$1:$EE$65553,$L$21,$I231)</f>
        <v>2688.27</v>
      </c>
      <c r="G231" s="189">
        <f t="shared" si="47"/>
        <v>89.890410076965679</v>
      </c>
      <c r="I231" s="93">
        <f t="shared" si="51"/>
        <v>99</v>
      </c>
      <c r="J231" s="89">
        <f t="shared" si="52"/>
        <v>2035</v>
      </c>
      <c r="K231" s="94">
        <f t="shared" si="53"/>
        <v>49522</v>
      </c>
    </row>
    <row r="232" spans="2:11" outlineLevel="1">
      <c r="B232" s="94">
        <f t="shared" si="49"/>
        <v>49553</v>
      </c>
      <c r="C232" s="187">
        <f>IF(F232&lt;&gt;0,-INDEX([15]Delta!$F$1:$EE$65553,$L$20,$I232),0)</f>
        <v>27479.837052494287</v>
      </c>
      <c r="D232" s="188">
        <f>IF(ISNUMBER($F232),VLOOKUP($J232,'Table 1'!$B$13:$C$33,2,FALSE)/12*1000*Study_MW,"")</f>
        <v>199708.33333333337</v>
      </c>
      <c r="E232" s="188">
        <f t="shared" si="50"/>
        <v>227188.17038582766</v>
      </c>
      <c r="F232" s="187">
        <f>INDEX([15]Delta!$F$1:$EE$65553,$L$21,$I232)</f>
        <v>2638.25</v>
      </c>
      <c r="G232" s="189">
        <f t="shared" si="47"/>
        <v>86.113207764930408</v>
      </c>
      <c r="I232" s="93">
        <f t="shared" si="51"/>
        <v>100</v>
      </c>
      <c r="J232" s="89">
        <f t="shared" si="52"/>
        <v>2035</v>
      </c>
      <c r="K232" s="94">
        <f t="shared" si="53"/>
        <v>49553</v>
      </c>
    </row>
    <row r="233" spans="2:11" outlineLevel="1">
      <c r="B233" s="94">
        <f t="shared" si="49"/>
        <v>49583</v>
      </c>
      <c r="C233" s="187">
        <f>IF(F233&lt;&gt;0,-INDEX([15]Delta!$F$1:$EE$65553,$L$20,$I233),0)</f>
        <v>-12924.597152739763</v>
      </c>
      <c r="D233" s="188">
        <f>IF(ISNUMBER($F233),VLOOKUP($J233,'Table 1'!$B$13:$C$33,2,FALSE)/12*1000*Study_MW,"")</f>
        <v>199708.33333333337</v>
      </c>
      <c r="E233" s="188">
        <f t="shared" si="50"/>
        <v>186783.73618059361</v>
      </c>
      <c r="F233" s="187">
        <f>INDEX([15]Delta!$F$1:$EE$65553,$L$21,$I233)</f>
        <v>2527.7199999999998</v>
      </c>
      <c r="G233" s="189">
        <f t="shared" si="47"/>
        <v>73.894156069736212</v>
      </c>
      <c r="I233" s="93">
        <f t="shared" si="51"/>
        <v>101</v>
      </c>
      <c r="J233" s="89">
        <f t="shared" si="52"/>
        <v>2035</v>
      </c>
      <c r="K233" s="94">
        <f t="shared" si="53"/>
        <v>49583</v>
      </c>
    </row>
    <row r="234" spans="2:11" outlineLevel="1">
      <c r="B234" s="94">
        <f t="shared" si="49"/>
        <v>49614</v>
      </c>
      <c r="C234" s="187">
        <f>IF(F234&lt;&gt;0,-INDEX([15]Delta!$F$1:$EE$65553,$L$20,$I234),0)</f>
        <v>-82743.364938825369</v>
      </c>
      <c r="D234" s="188">
        <f>IF(ISNUMBER($F234),VLOOKUP($J234,'Table 1'!$B$13:$C$33,2,FALSE)/12*1000*Study_MW,"")</f>
        <v>199708.33333333337</v>
      </c>
      <c r="E234" s="188">
        <f t="shared" si="50"/>
        <v>116964.968394508</v>
      </c>
      <c r="F234" s="187">
        <f>INDEX([15]Delta!$F$1:$EE$65553,$L$21,$I234)</f>
        <v>2521.9</v>
      </c>
      <c r="G234" s="189">
        <f t="shared" si="47"/>
        <v>46.379701175505772</v>
      </c>
      <c r="I234" s="93">
        <f t="shared" si="51"/>
        <v>102</v>
      </c>
      <c r="J234" s="89">
        <f t="shared" si="52"/>
        <v>2035</v>
      </c>
      <c r="K234" s="94">
        <f t="shared" si="53"/>
        <v>49614</v>
      </c>
    </row>
    <row r="235" spans="2:11" outlineLevel="1">
      <c r="B235" s="98">
        <f t="shared" si="49"/>
        <v>49644</v>
      </c>
      <c r="C235" s="190">
        <f>IF(F235&lt;&gt;0,-INDEX([15]Delta!$F$1:$EE$65553,$L$20,$I235),0)</f>
        <v>-62098.95340564847</v>
      </c>
      <c r="D235" s="191">
        <f>IF(ISNUMBER($F235),VLOOKUP($J235,'Table 1'!$B$13:$C$33,2,FALSE)/12*1000*Study_MW,"")</f>
        <v>199708.33333333337</v>
      </c>
      <c r="E235" s="191">
        <f t="shared" si="50"/>
        <v>137609.3799276849</v>
      </c>
      <c r="F235" s="190">
        <f>INDEX([15]Delta!$F$1:$EE$65553,$L$21,$I235)</f>
        <v>2481.9</v>
      </c>
      <c r="G235" s="192">
        <f t="shared" si="47"/>
        <v>55.445175038351621</v>
      </c>
      <c r="I235" s="80">
        <f t="shared" si="51"/>
        <v>103</v>
      </c>
      <c r="J235" s="89">
        <f t="shared" si="52"/>
        <v>2035</v>
      </c>
      <c r="K235" s="98">
        <f t="shared" si="53"/>
        <v>49644</v>
      </c>
    </row>
    <row r="236" spans="2:11" outlineLevel="1">
      <c r="B236" s="90">
        <f t="shared" si="49"/>
        <v>49675</v>
      </c>
      <c r="C236" s="184">
        <f>IF(F236&lt;&gt;0,-INDEX([15]Delta!$F$1:$EE$65553,$L$20,$I236),0)</f>
        <v>-122899.34174990654</v>
      </c>
      <c r="D236" s="185">
        <f>IF(ISNUMBER($F236),VLOOKUP($J236,'Table 1'!$B$13:$C$33,2,FALSE)/12*1000*Study_MW,"")</f>
        <v>204558.33333333331</v>
      </c>
      <c r="E236" s="185">
        <f t="shared" si="50"/>
        <v>81658.991583426774</v>
      </c>
      <c r="F236" s="184">
        <f>INDEX([15]Delta!$F$1:$EE$65553,$L$21,$I236)</f>
        <v>2064.39</v>
      </c>
      <c r="G236" s="186">
        <f t="shared" si="47"/>
        <v>39.555990672027463</v>
      </c>
      <c r="I236" s="76">
        <f>I116</f>
        <v>105</v>
      </c>
      <c r="J236" s="89">
        <f t="shared" si="52"/>
        <v>2036</v>
      </c>
      <c r="K236" s="90">
        <f t="shared" si="53"/>
        <v>49675</v>
      </c>
    </row>
    <row r="237" spans="2:11" outlineLevel="1">
      <c r="B237" s="94">
        <f t="shared" si="49"/>
        <v>49706</v>
      </c>
      <c r="C237" s="187">
        <f>IF(F237&lt;&gt;0,-INDEX([15]Delta!$F$1:$EE$65553,$L$20,$I237),0)</f>
        <v>-91302.288478076458</v>
      </c>
      <c r="D237" s="188">
        <f>IF(ISNUMBER($F237),VLOOKUP($J237,'Table 1'!$B$13:$C$33,2,FALSE)/12*1000*Study_MW,"")</f>
        <v>204558.33333333331</v>
      </c>
      <c r="E237" s="188">
        <f t="shared" si="50"/>
        <v>113256.04485525686</v>
      </c>
      <c r="F237" s="187">
        <f>INDEX([15]Delta!$F$1:$EE$65553,$L$21,$I237)</f>
        <v>1806.97</v>
      </c>
      <c r="G237" s="189">
        <f t="shared" si="47"/>
        <v>62.677324391249911</v>
      </c>
      <c r="I237" s="93">
        <f t="shared" ref="I237:I271" si="54">I117</f>
        <v>106</v>
      </c>
      <c r="J237" s="89">
        <f t="shared" si="52"/>
        <v>2036</v>
      </c>
      <c r="K237" s="94">
        <f t="shared" si="53"/>
        <v>49706</v>
      </c>
    </row>
    <row r="238" spans="2:11" outlineLevel="1">
      <c r="B238" s="94">
        <f t="shared" si="49"/>
        <v>49735</v>
      </c>
      <c r="C238" s="187">
        <f>IF(F238&lt;&gt;0,-INDEX([15]Delta!$F$1:$EE$65553,$L$20,$I238),0)</f>
        <v>-71138.116081625223</v>
      </c>
      <c r="D238" s="188">
        <f>IF(ISNUMBER($F238),VLOOKUP($J238,'Table 1'!$B$13:$C$33,2,FALSE)/12*1000*Study_MW,"")</f>
        <v>204558.33333333331</v>
      </c>
      <c r="E238" s="188">
        <f t="shared" si="50"/>
        <v>133420.21725170809</v>
      </c>
      <c r="F238" s="187">
        <f>INDEX([15]Delta!$F$1:$EE$65553,$L$21,$I238)</f>
        <v>2109.59</v>
      </c>
      <c r="G238" s="189">
        <f t="shared" si="47"/>
        <v>63.244619689943583</v>
      </c>
      <c r="I238" s="93">
        <f t="shared" si="54"/>
        <v>107</v>
      </c>
      <c r="J238" s="89">
        <f t="shared" si="52"/>
        <v>2036</v>
      </c>
      <c r="K238" s="94">
        <f t="shared" si="53"/>
        <v>49735</v>
      </c>
    </row>
    <row r="239" spans="2:11" outlineLevel="1">
      <c r="B239" s="94">
        <f t="shared" si="49"/>
        <v>49766</v>
      </c>
      <c r="C239" s="187">
        <f>IF(F239&lt;&gt;0,-INDEX([15]Delta!$F$1:$EE$65553,$L$20,$I239),0)</f>
        <v>-56178.063565015793</v>
      </c>
      <c r="D239" s="188">
        <f>IF(ISNUMBER($F239),VLOOKUP($J239,'Table 1'!$B$13:$C$33,2,FALSE)/12*1000*Study_MW,"")</f>
        <v>204558.33333333331</v>
      </c>
      <c r="E239" s="188">
        <f t="shared" si="50"/>
        <v>148380.26976831752</v>
      </c>
      <c r="F239" s="187">
        <f>INDEX([15]Delta!$F$1:$EE$65553,$L$21,$I239)</f>
        <v>1813.23</v>
      </c>
      <c r="G239" s="189">
        <f t="shared" si="47"/>
        <v>81.83201787325244</v>
      </c>
      <c r="I239" s="93">
        <f t="shared" si="54"/>
        <v>108</v>
      </c>
      <c r="J239" s="89">
        <f t="shared" si="52"/>
        <v>2036</v>
      </c>
      <c r="K239" s="94">
        <f t="shared" si="53"/>
        <v>49766</v>
      </c>
    </row>
    <row r="240" spans="2:11" outlineLevel="1">
      <c r="B240" s="94">
        <f t="shared" si="49"/>
        <v>49796</v>
      </c>
      <c r="C240" s="187">
        <f>IF(F240&lt;&gt;0,-INDEX([15]Delta!$F$1:$EE$65553,$L$20,$I240),0)</f>
        <v>-23060.857207149267</v>
      </c>
      <c r="D240" s="188">
        <f>IF(ISNUMBER($F240),VLOOKUP($J240,'Table 1'!$B$13:$C$33,2,FALSE)/12*1000*Study_MW,"")</f>
        <v>204558.33333333331</v>
      </c>
      <c r="E240" s="188">
        <f t="shared" si="50"/>
        <v>181497.47612618405</v>
      </c>
      <c r="F240" s="187">
        <f>INDEX([15]Delta!$F$1:$EE$65553,$L$21,$I240)</f>
        <v>1789.22</v>
      </c>
      <c r="G240" s="189">
        <f t="shared" si="47"/>
        <v>101.43944072064031</v>
      </c>
      <c r="I240" s="93">
        <f t="shared" si="54"/>
        <v>109</v>
      </c>
      <c r="J240" s="89">
        <f t="shared" si="52"/>
        <v>2036</v>
      </c>
      <c r="K240" s="94">
        <f t="shared" si="53"/>
        <v>49796</v>
      </c>
    </row>
    <row r="241" spans="2:11" outlineLevel="1">
      <c r="B241" s="94">
        <f t="shared" si="49"/>
        <v>49827</v>
      </c>
      <c r="C241" s="187">
        <f>IF(F241&lt;&gt;0,-INDEX([15]Delta!$F$1:$EE$65553,$L$20,$I241),0)</f>
        <v>-880.7638273537159</v>
      </c>
      <c r="D241" s="188">
        <f>IF(ISNUMBER($F241),VLOOKUP($J241,'Table 1'!$B$13:$C$33,2,FALSE)/12*1000*Study_MW,"")</f>
        <v>204558.33333333331</v>
      </c>
      <c r="E241" s="188">
        <f t="shared" si="50"/>
        <v>203677.5695059796</v>
      </c>
      <c r="F241" s="187">
        <f>INDEX([15]Delta!$F$1:$EE$65553,$L$21,$I241)</f>
        <v>2245.64</v>
      </c>
      <c r="G241" s="189">
        <f t="shared" si="47"/>
        <v>90.699118962068539</v>
      </c>
      <c r="I241" s="93">
        <f t="shared" si="54"/>
        <v>110</v>
      </c>
      <c r="J241" s="89">
        <f t="shared" si="52"/>
        <v>2036</v>
      </c>
      <c r="K241" s="94">
        <f t="shared" si="53"/>
        <v>49827</v>
      </c>
    </row>
    <row r="242" spans="2:11" outlineLevel="1">
      <c r="B242" s="94">
        <f t="shared" si="49"/>
        <v>49857</v>
      </c>
      <c r="C242" s="187">
        <f>IF(F242&lt;&gt;0,-INDEX([15]Delta!$F$1:$EE$65553,$L$20,$I242),0)</f>
        <v>37625.106450170279</v>
      </c>
      <c r="D242" s="188">
        <f>IF(ISNUMBER($F242),VLOOKUP($J242,'Table 1'!$B$13:$C$33,2,FALSE)/12*1000*Study_MW,"")</f>
        <v>204558.33333333331</v>
      </c>
      <c r="E242" s="188">
        <f t="shared" si="50"/>
        <v>242183.43978350359</v>
      </c>
      <c r="F242" s="187">
        <f>INDEX([15]Delta!$F$1:$EE$65553,$L$21,$I242)</f>
        <v>2583.9</v>
      </c>
      <c r="G242" s="189">
        <f t="shared" si="47"/>
        <v>93.727868641783189</v>
      </c>
      <c r="I242" s="93">
        <f t="shared" si="54"/>
        <v>111</v>
      </c>
      <c r="J242" s="89">
        <f t="shared" si="52"/>
        <v>2036</v>
      </c>
      <c r="K242" s="94">
        <f t="shared" si="53"/>
        <v>49857</v>
      </c>
    </row>
    <row r="243" spans="2:11" outlineLevel="1">
      <c r="B243" s="94">
        <f t="shared" si="49"/>
        <v>49888</v>
      </c>
      <c r="C243" s="187">
        <f>IF(F243&lt;&gt;0,-INDEX([15]Delta!$F$1:$EE$65553,$L$20,$I243),0)</f>
        <v>49807.418271958828</v>
      </c>
      <c r="D243" s="188">
        <f>IF(ISNUMBER($F243),VLOOKUP($J243,'Table 1'!$B$13:$C$33,2,FALSE)/12*1000*Study_MW,"")</f>
        <v>204558.33333333331</v>
      </c>
      <c r="E243" s="188">
        <f t="shared" si="50"/>
        <v>254365.75160529214</v>
      </c>
      <c r="F243" s="187">
        <f>INDEX([15]Delta!$F$1:$EE$65553,$L$21,$I243)</f>
        <v>2688.27</v>
      </c>
      <c r="G243" s="189">
        <f t="shared" si="47"/>
        <v>94.620611622081171</v>
      </c>
      <c r="I243" s="93">
        <f t="shared" si="54"/>
        <v>112</v>
      </c>
      <c r="J243" s="89">
        <f t="shared" si="52"/>
        <v>2036</v>
      </c>
      <c r="K243" s="94">
        <f t="shared" si="53"/>
        <v>49888</v>
      </c>
    </row>
    <row r="244" spans="2:11" outlineLevel="1">
      <c r="B244" s="94">
        <f t="shared" si="49"/>
        <v>49919</v>
      </c>
      <c r="C244" s="187">
        <f>IF(F244&lt;&gt;0,-INDEX([15]Delta!$F$1:$EE$65553,$L$20,$I244),0)</f>
        <v>29137.382444143295</v>
      </c>
      <c r="D244" s="188">
        <f>IF(ISNUMBER($F244),VLOOKUP($J244,'Table 1'!$B$13:$C$33,2,FALSE)/12*1000*Study_MW,"")</f>
        <v>204558.33333333331</v>
      </c>
      <c r="E244" s="188">
        <f t="shared" si="50"/>
        <v>233695.71577747661</v>
      </c>
      <c r="F244" s="187">
        <f>INDEX([15]Delta!$F$1:$EE$65553,$L$21,$I244)</f>
        <v>2638.25</v>
      </c>
      <c r="G244" s="189">
        <f t="shared" si="47"/>
        <v>88.579822146300245</v>
      </c>
      <c r="I244" s="93">
        <f t="shared" si="54"/>
        <v>113</v>
      </c>
      <c r="J244" s="89">
        <f t="shared" si="52"/>
        <v>2036</v>
      </c>
      <c r="K244" s="94">
        <f t="shared" si="53"/>
        <v>49919</v>
      </c>
    </row>
    <row r="245" spans="2:11" outlineLevel="1">
      <c r="B245" s="94">
        <f t="shared" si="49"/>
        <v>49949</v>
      </c>
      <c r="C245" s="187">
        <f>IF(F245&lt;&gt;0,-INDEX([15]Delta!$F$1:$EE$65553,$L$20,$I245),0)</f>
        <v>-21614.950685977936</v>
      </c>
      <c r="D245" s="188">
        <f>IF(ISNUMBER($F245),VLOOKUP($J245,'Table 1'!$B$13:$C$33,2,FALSE)/12*1000*Study_MW,"")</f>
        <v>204558.33333333331</v>
      </c>
      <c r="E245" s="188">
        <f t="shared" si="50"/>
        <v>182943.38264735538</v>
      </c>
      <c r="F245" s="187">
        <f>INDEX([15]Delta!$F$1:$EE$65553,$L$21,$I245)</f>
        <v>2527.7199999999998</v>
      </c>
      <c r="G245" s="189">
        <f t="shared" si="47"/>
        <v>72.374860604558805</v>
      </c>
      <c r="I245" s="93">
        <f t="shared" si="54"/>
        <v>114</v>
      </c>
      <c r="J245" s="89">
        <f t="shared" si="52"/>
        <v>2036</v>
      </c>
      <c r="K245" s="94">
        <f t="shared" si="53"/>
        <v>49949</v>
      </c>
    </row>
    <row r="246" spans="2:11" outlineLevel="1">
      <c r="B246" s="94">
        <f t="shared" si="49"/>
        <v>49980</v>
      </c>
      <c r="C246" s="187">
        <f>IF(F246&lt;&gt;0,-INDEX([15]Delta!$F$1:$EE$65553,$L$20,$I246),0)</f>
        <v>-100328.57577183843</v>
      </c>
      <c r="D246" s="188">
        <f>IF(ISNUMBER($F246),VLOOKUP($J246,'Table 1'!$B$13:$C$33,2,FALSE)/12*1000*Study_MW,"")</f>
        <v>204558.33333333331</v>
      </c>
      <c r="E246" s="188">
        <f t="shared" si="50"/>
        <v>104229.75756149489</v>
      </c>
      <c r="F246" s="187">
        <f>INDEX([15]Delta!$F$1:$EE$65553,$L$21,$I246)</f>
        <v>2521.9</v>
      </c>
      <c r="G246" s="189">
        <f t="shared" si="47"/>
        <v>41.329853507869018</v>
      </c>
      <c r="I246" s="93">
        <f t="shared" si="54"/>
        <v>115</v>
      </c>
      <c r="J246" s="89">
        <f t="shared" si="52"/>
        <v>2036</v>
      </c>
      <c r="K246" s="94">
        <f t="shared" si="53"/>
        <v>49980</v>
      </c>
    </row>
    <row r="247" spans="2:11" outlineLevel="1">
      <c r="B247" s="98">
        <f t="shared" si="49"/>
        <v>50010</v>
      </c>
      <c r="C247" s="190">
        <f>IF(F247&lt;&gt;0,-INDEX([15]Delta!$F$1:$EE$65553,$L$20,$I247),0)</f>
        <v>-87968.273261874914</v>
      </c>
      <c r="D247" s="191">
        <f>IF(ISNUMBER($F247),VLOOKUP($J247,'Table 1'!$B$13:$C$33,2,FALSE)/12*1000*Study_MW,"")</f>
        <v>204558.33333333331</v>
      </c>
      <c r="E247" s="191">
        <f t="shared" si="50"/>
        <v>116590.0600714584</v>
      </c>
      <c r="F247" s="190">
        <f>INDEX([15]Delta!$F$1:$EE$65553,$L$21,$I247)</f>
        <v>2481.9</v>
      </c>
      <c r="G247" s="192">
        <f t="shared" si="47"/>
        <v>46.976131218606064</v>
      </c>
      <c r="I247" s="80">
        <f t="shared" si="54"/>
        <v>116</v>
      </c>
      <c r="J247" s="89">
        <f t="shared" si="52"/>
        <v>2036</v>
      </c>
      <c r="K247" s="98">
        <f t="shared" si="53"/>
        <v>50010</v>
      </c>
    </row>
    <row r="248" spans="2:11" outlineLevel="1">
      <c r="B248" s="90">
        <f t="shared" si="49"/>
        <v>50041</v>
      </c>
      <c r="C248" s="184">
        <f>IF(F248&lt;&gt;0,-INDEX([15]Delta!$F$1:$EE$65553,$L$20,$I248),0)</f>
        <v>-145094.09502479434</v>
      </c>
      <c r="D248" s="185">
        <f>IF(ISNUMBER($F248),VLOOKUP($J248,'Table 1'!$B$13:$C$33,2,FALSE)/12*1000*Study_MW,"")</f>
        <v>209508.33333333331</v>
      </c>
      <c r="E248" s="185">
        <f t="shared" si="50"/>
        <v>64414.238308538974</v>
      </c>
      <c r="F248" s="184">
        <f>INDEX([15]Delta!$F$1:$EE$65553,$L$21,$I248)</f>
        <v>2064.39</v>
      </c>
      <c r="G248" s="186">
        <f t="shared" si="47"/>
        <v>31.20255296166857</v>
      </c>
      <c r="I248" s="76">
        <f>I128</f>
        <v>118</v>
      </c>
      <c r="J248" s="89">
        <f t="shared" si="52"/>
        <v>2037</v>
      </c>
      <c r="K248" s="90">
        <f t="shared" si="53"/>
        <v>50041</v>
      </c>
    </row>
    <row r="249" spans="2:11" outlineLevel="1">
      <c r="B249" s="94">
        <f t="shared" si="49"/>
        <v>50072</v>
      </c>
      <c r="C249" s="187">
        <f>IF(F249&lt;&gt;0,-INDEX([15]Delta!$F$1:$EE$65553,$L$20,$I249),0)</f>
        <v>-110855.62149137259</v>
      </c>
      <c r="D249" s="188">
        <f>IF(ISNUMBER($F249),VLOOKUP($J249,'Table 1'!$B$13:$C$33,2,FALSE)/12*1000*Study_MW,"")</f>
        <v>209508.33333333331</v>
      </c>
      <c r="E249" s="188">
        <f t="shared" si="50"/>
        <v>98652.711841960729</v>
      </c>
      <c r="F249" s="187">
        <f>INDEX([15]Delta!$F$1:$EE$65553,$L$21,$I249)</f>
        <v>1726.86</v>
      </c>
      <c r="G249" s="189">
        <f t="shared" si="47"/>
        <v>57.128378584228443</v>
      </c>
      <c r="I249" s="93">
        <f t="shared" si="54"/>
        <v>119</v>
      </c>
      <c r="J249" s="89">
        <f t="shared" si="52"/>
        <v>2037</v>
      </c>
      <c r="K249" s="94">
        <f t="shared" si="53"/>
        <v>50072</v>
      </c>
    </row>
    <row r="250" spans="2:11" outlineLevel="1">
      <c r="B250" s="94">
        <f t="shared" si="49"/>
        <v>50100</v>
      </c>
      <c r="C250" s="187">
        <f>IF(F250&lt;&gt;0,-INDEX([15]Delta!$F$1:$EE$65553,$L$20,$I250),0)</f>
        <v>-94387.517581433058</v>
      </c>
      <c r="D250" s="188">
        <f>IF(ISNUMBER($F250),VLOOKUP($J250,'Table 1'!$B$13:$C$33,2,FALSE)/12*1000*Study_MW,"")</f>
        <v>209508.33333333331</v>
      </c>
      <c r="E250" s="188">
        <f t="shared" si="50"/>
        <v>115120.81575190026</v>
      </c>
      <c r="F250" s="187">
        <f>INDEX([15]Delta!$F$1:$EE$65553,$L$21,$I250)</f>
        <v>2109.59</v>
      </c>
      <c r="G250" s="189">
        <f t="shared" si="47"/>
        <v>54.57023201280829</v>
      </c>
      <c r="I250" s="93">
        <f t="shared" si="54"/>
        <v>120</v>
      </c>
      <c r="J250" s="89">
        <f t="shared" si="52"/>
        <v>2037</v>
      </c>
      <c r="K250" s="94">
        <f t="shared" si="53"/>
        <v>50100</v>
      </c>
    </row>
    <row r="251" spans="2:11" outlineLevel="1">
      <c r="B251" s="94">
        <f t="shared" si="49"/>
        <v>50131</v>
      </c>
      <c r="C251" s="187">
        <f>IF(F251&lt;&gt;0,-INDEX([15]Delta!$F$1:$EE$65553,$L$20,$I251),0)</f>
        <v>-75088.317371070385</v>
      </c>
      <c r="D251" s="188">
        <f>IF(ISNUMBER($F251),VLOOKUP($J251,'Table 1'!$B$13:$C$33,2,FALSE)/12*1000*Study_MW,"")</f>
        <v>209508.33333333331</v>
      </c>
      <c r="E251" s="188">
        <f t="shared" si="50"/>
        <v>134420.01596226293</v>
      </c>
      <c r="F251" s="187">
        <f>INDEX([15]Delta!$F$1:$EE$65553,$L$21,$I251)</f>
        <v>1813.23</v>
      </c>
      <c r="G251" s="189">
        <f t="shared" si="47"/>
        <v>74.13290975897317</v>
      </c>
      <c r="I251" s="93">
        <f t="shared" si="54"/>
        <v>121</v>
      </c>
      <c r="J251" s="89">
        <f t="shared" si="52"/>
        <v>2037</v>
      </c>
      <c r="K251" s="94">
        <f t="shared" si="53"/>
        <v>50131</v>
      </c>
    </row>
    <row r="252" spans="2:11" outlineLevel="1">
      <c r="B252" s="94">
        <f t="shared" si="49"/>
        <v>50161</v>
      </c>
      <c r="C252" s="187">
        <f>IF(F252&lt;&gt;0,-INDEX([15]Delta!$F$1:$EE$65553,$L$20,$I252),0)</f>
        <v>-35555.793696463108</v>
      </c>
      <c r="D252" s="188">
        <f>IF(ISNUMBER($F252),VLOOKUP($J252,'Table 1'!$B$13:$C$33,2,FALSE)/12*1000*Study_MW,"")</f>
        <v>209508.33333333331</v>
      </c>
      <c r="E252" s="188">
        <f t="shared" si="50"/>
        <v>173952.53963687021</v>
      </c>
      <c r="F252" s="187">
        <f>INDEX([15]Delta!$F$1:$EE$65553,$L$21,$I252)</f>
        <v>1789.22</v>
      </c>
      <c r="G252" s="189">
        <f t="shared" si="47"/>
        <v>97.222554876912952</v>
      </c>
      <c r="I252" s="93">
        <f t="shared" si="54"/>
        <v>122</v>
      </c>
      <c r="J252" s="89">
        <f t="shared" si="52"/>
        <v>2037</v>
      </c>
      <c r="K252" s="94">
        <f t="shared" si="53"/>
        <v>50161</v>
      </c>
    </row>
    <row r="253" spans="2:11" outlineLevel="1">
      <c r="B253" s="94">
        <f t="shared" si="49"/>
        <v>50192</v>
      </c>
      <c r="C253" s="187">
        <f>IF(F253&lt;&gt;0,-INDEX([15]Delta!$F$1:$EE$65553,$L$20,$I253),0)</f>
        <v>-9574.5704529881477</v>
      </c>
      <c r="D253" s="188">
        <f>IF(ISNUMBER($F253),VLOOKUP($J253,'Table 1'!$B$13:$C$33,2,FALSE)/12*1000*Study_MW,"")</f>
        <v>209508.33333333331</v>
      </c>
      <c r="E253" s="188">
        <f t="shared" si="50"/>
        <v>199933.76288034517</v>
      </c>
      <c r="F253" s="187">
        <f>INDEX([15]Delta!$F$1:$EE$65553,$L$21,$I253)</f>
        <v>2245.64</v>
      </c>
      <c r="G253" s="189">
        <f t="shared" si="47"/>
        <v>89.031974350450284</v>
      </c>
      <c r="I253" s="93">
        <f t="shared" si="54"/>
        <v>123</v>
      </c>
      <c r="J253" s="89">
        <f t="shared" si="52"/>
        <v>2037</v>
      </c>
      <c r="K253" s="94">
        <f t="shared" si="53"/>
        <v>50192</v>
      </c>
    </row>
    <row r="254" spans="2:11" outlineLevel="1">
      <c r="B254" s="94">
        <f t="shared" si="49"/>
        <v>50222</v>
      </c>
      <c r="C254" s="187">
        <f>IF(F254&lt;&gt;0,-INDEX([15]Delta!$F$1:$EE$65553,$L$20,$I254),0)</f>
        <v>34263.583595752716</v>
      </c>
      <c r="D254" s="188">
        <f>IF(ISNUMBER($F254),VLOOKUP($J254,'Table 1'!$B$13:$C$33,2,FALSE)/12*1000*Study_MW,"")</f>
        <v>209508.33333333331</v>
      </c>
      <c r="E254" s="188">
        <f t="shared" si="50"/>
        <v>243771.91692908603</v>
      </c>
      <c r="F254" s="187">
        <f>INDEX([15]Delta!$F$1:$EE$65553,$L$21,$I254)</f>
        <v>2583.9</v>
      </c>
      <c r="G254" s="189">
        <f t="shared" si="47"/>
        <v>94.342628170241113</v>
      </c>
      <c r="I254" s="93">
        <f t="shared" si="54"/>
        <v>124</v>
      </c>
      <c r="J254" s="89">
        <f t="shared" si="52"/>
        <v>2037</v>
      </c>
      <c r="K254" s="94">
        <f t="shared" si="53"/>
        <v>50222</v>
      </c>
    </row>
    <row r="255" spans="2:11" outlineLevel="1">
      <c r="B255" s="94">
        <f t="shared" si="49"/>
        <v>50253</v>
      </c>
      <c r="C255" s="187">
        <f>IF(F255&lt;&gt;0,-INDEX([15]Delta!$F$1:$EE$65553,$L$20,$I255),0)</f>
        <v>51003.273356825113</v>
      </c>
      <c r="D255" s="188">
        <f>IF(ISNUMBER($F255),VLOOKUP($J255,'Table 1'!$B$13:$C$33,2,FALSE)/12*1000*Study_MW,"")</f>
        <v>209508.33333333331</v>
      </c>
      <c r="E255" s="188">
        <f t="shared" si="50"/>
        <v>260511.60669015843</v>
      </c>
      <c r="F255" s="187">
        <f>INDEX([15]Delta!$F$1:$EE$65553,$L$21,$I255)</f>
        <v>2688.27</v>
      </c>
      <c r="G255" s="189">
        <f t="shared" si="47"/>
        <v>96.906786405442318</v>
      </c>
      <c r="I255" s="93">
        <f t="shared" si="54"/>
        <v>125</v>
      </c>
      <c r="J255" s="89">
        <f t="shared" si="52"/>
        <v>2037</v>
      </c>
      <c r="K255" s="94">
        <f t="shared" si="53"/>
        <v>50253</v>
      </c>
    </row>
    <row r="256" spans="2:11" outlineLevel="1">
      <c r="B256" s="94">
        <f t="shared" si="49"/>
        <v>50284</v>
      </c>
      <c r="C256" s="187">
        <f>IF(F256&lt;&gt;0,-INDEX([15]Delta!$F$1:$EE$65553,$L$20,$I256),0)</f>
        <v>23480.995587050915</v>
      </c>
      <c r="D256" s="188">
        <f>IF(ISNUMBER($F256),VLOOKUP($J256,'Table 1'!$B$13:$C$33,2,FALSE)/12*1000*Study_MW,"")</f>
        <v>209508.33333333331</v>
      </c>
      <c r="E256" s="188">
        <f t="shared" si="50"/>
        <v>232989.32892038423</v>
      </c>
      <c r="F256" s="187">
        <f>INDEX([15]Delta!$F$1:$EE$65553,$L$21,$I256)</f>
        <v>2638.25</v>
      </c>
      <c r="G256" s="189">
        <f t="shared" si="47"/>
        <v>88.312073882453987</v>
      </c>
      <c r="I256" s="93">
        <f t="shared" si="54"/>
        <v>126</v>
      </c>
      <c r="J256" s="89">
        <f t="shared" si="52"/>
        <v>2037</v>
      </c>
      <c r="K256" s="94">
        <f t="shared" si="53"/>
        <v>50284</v>
      </c>
    </row>
    <row r="257" spans="2:11" outlineLevel="1">
      <c r="B257" s="94">
        <f t="shared" si="49"/>
        <v>50314</v>
      </c>
      <c r="C257" s="187">
        <f>IF(F257&lt;&gt;0,-INDEX([15]Delta!$F$1:$EE$65553,$L$20,$I257),0)</f>
        <v>-24532.301370292902</v>
      </c>
      <c r="D257" s="188">
        <f>IF(ISNUMBER($F257),VLOOKUP($J257,'Table 1'!$B$13:$C$33,2,FALSE)/12*1000*Study_MW,"")</f>
        <v>209508.33333333331</v>
      </c>
      <c r="E257" s="188">
        <f t="shared" si="50"/>
        <v>184976.03196304041</v>
      </c>
      <c r="F257" s="187">
        <f>INDEX([15]Delta!$F$1:$EE$65553,$L$21,$I257)</f>
        <v>2527.7199999999998</v>
      </c>
      <c r="G257" s="189">
        <f t="shared" si="47"/>
        <v>73.179003988986295</v>
      </c>
      <c r="I257" s="93">
        <f t="shared" si="54"/>
        <v>127</v>
      </c>
      <c r="J257" s="89">
        <f t="shared" si="52"/>
        <v>2037</v>
      </c>
      <c r="K257" s="94">
        <f t="shared" si="53"/>
        <v>50314</v>
      </c>
    </row>
    <row r="258" spans="2:11" outlineLevel="1">
      <c r="B258" s="94">
        <f t="shared" si="49"/>
        <v>50345</v>
      </c>
      <c r="C258" s="187">
        <f>IF(F258&lt;&gt;0,-INDEX([15]Delta!$F$1:$EE$65553,$L$20,$I258),0)</f>
        <v>-104149.89549061656</v>
      </c>
      <c r="D258" s="188">
        <f>IF(ISNUMBER($F258),VLOOKUP($J258,'Table 1'!$B$13:$C$33,2,FALSE)/12*1000*Study_MW,"")</f>
        <v>209508.33333333331</v>
      </c>
      <c r="E258" s="188">
        <f t="shared" si="50"/>
        <v>105358.43784271675</v>
      </c>
      <c r="F258" s="187">
        <f>INDEX([15]Delta!$F$1:$EE$65553,$L$21,$I258)</f>
        <v>2521.9</v>
      </c>
      <c r="G258" s="189">
        <f t="shared" si="47"/>
        <v>41.77740506868502</v>
      </c>
      <c r="I258" s="93">
        <f t="shared" si="54"/>
        <v>128</v>
      </c>
      <c r="J258" s="89">
        <f t="shared" si="52"/>
        <v>2037</v>
      </c>
      <c r="K258" s="94">
        <f t="shared" si="53"/>
        <v>50345</v>
      </c>
    </row>
    <row r="259" spans="2:11" outlineLevel="1" collapsed="1">
      <c r="B259" s="98">
        <f t="shared" si="49"/>
        <v>50375</v>
      </c>
      <c r="C259" s="190">
        <f>IF(F259&lt;&gt;0,-INDEX([15]Delta!$F$1:$EE$65553,$L$20,$I259),0)</f>
        <v>-88127.419842779636</v>
      </c>
      <c r="D259" s="191">
        <f>IF(ISNUMBER($F259),VLOOKUP($J259,'Table 1'!$B$13:$C$33,2,FALSE)/12*1000*Study_MW,"")</f>
        <v>209508.33333333331</v>
      </c>
      <c r="E259" s="191">
        <f t="shared" si="50"/>
        <v>121380.91349055368</v>
      </c>
      <c r="F259" s="190">
        <f>INDEX([15]Delta!$F$1:$EE$65553,$L$21,$I259)</f>
        <v>2481.9</v>
      </c>
      <c r="G259" s="192">
        <f t="shared" si="47"/>
        <v>48.90644808032301</v>
      </c>
      <c r="I259" s="80">
        <f t="shared" si="54"/>
        <v>129</v>
      </c>
      <c r="J259" s="89">
        <f t="shared" si="52"/>
        <v>2037</v>
      </c>
      <c r="K259" s="98">
        <f t="shared" si="53"/>
        <v>50375</v>
      </c>
    </row>
    <row r="260" spans="2:11" outlineLevel="1">
      <c r="B260" s="145">
        <f t="shared" si="49"/>
        <v>50406</v>
      </c>
      <c r="C260" s="99" t="str">
        <f>IF(AND(F20="",$F$259&gt;0),IFERROR(C248*(C248/C200)^(1/4),C248*1.019)*F260/F248,"")</f>
        <v/>
      </c>
      <c r="D260" s="100" t="str">
        <f>IF(ISNUMBER($F260),VLOOKUP($J260,'Table 1'!$B$13:$C$33,2,FALSE)/12*1000*Study_MW,"")</f>
        <v/>
      </c>
      <c r="E260" s="100" t="str">
        <f>IF(ISNUMBER($F260),C260+D260,"")</f>
        <v/>
      </c>
      <c r="F260" s="99" t="str">
        <f>IF(AND(F20="",$F$259&gt;0),F248*(F248/F56)^(1/16),"")</f>
        <v/>
      </c>
      <c r="G260" s="101" t="str">
        <f>IFERROR(IF(ISNUMBER($F260),E260/$F260,""),"")</f>
        <v/>
      </c>
      <c r="I260" s="76">
        <f>I140</f>
        <v>1</v>
      </c>
      <c r="J260" s="89">
        <f t="shared" ref="J260:J271" si="55">YEAR(B260)</f>
        <v>2038</v>
      </c>
      <c r="K260" s="90" t="str">
        <f t="shared" ref="K260:K271" si="56">IF(ISNUMBER(F260),IF(F260&lt;&gt;0,B260,""),"")</f>
        <v/>
      </c>
    </row>
    <row r="261" spans="2:11" outlineLevel="1">
      <c r="B261" s="146">
        <f t="shared" si="49"/>
        <v>50437</v>
      </c>
      <c r="C261" s="102" t="str">
        <f t="shared" ref="C261:C264" si="57">IF(AND(F21="",$F$259&gt;0),IFERROR(C249*(C249/C201)^(1/4),C249*1.019)*F261/F249,"")</f>
        <v/>
      </c>
      <c r="D261" s="103" t="str">
        <f>IF(ISNUMBER($F261),VLOOKUP($J261,'Table 1'!$B$13:$C$33,2,FALSE)/12*1000*Study_MW,"")</f>
        <v/>
      </c>
      <c r="E261" s="103" t="str">
        <f t="shared" ref="E261:E264" si="58">IF(ISNUMBER($F261),C261+D261,"")</f>
        <v/>
      </c>
      <c r="F261" s="102" t="str">
        <f t="shared" ref="F261:F265" si="59">IF(AND(F21="",$F$259&gt;0),F249*(F249/F57)^(1/16),"")</f>
        <v/>
      </c>
      <c r="G261" s="104" t="str">
        <f t="shared" ref="G261:G264" si="60">IFERROR(IF(ISNUMBER($F261),E261/$F261,""),"")</f>
        <v/>
      </c>
      <c r="I261" s="93">
        <f t="shared" si="54"/>
        <v>2</v>
      </c>
      <c r="J261" s="89">
        <f t="shared" si="55"/>
        <v>2038</v>
      </c>
      <c r="K261" s="94" t="str">
        <f t="shared" si="56"/>
        <v/>
      </c>
    </row>
    <row r="262" spans="2:11" outlineLevel="1">
      <c r="B262" s="146">
        <f t="shared" si="49"/>
        <v>50465</v>
      </c>
      <c r="C262" s="102" t="str">
        <f t="shared" si="57"/>
        <v/>
      </c>
      <c r="D262" s="103" t="str">
        <f>IF(ISNUMBER($F262),VLOOKUP($J262,'Table 1'!$B$13:$C$33,2,FALSE)/12*1000*Study_MW,"")</f>
        <v/>
      </c>
      <c r="E262" s="103" t="str">
        <f t="shared" si="58"/>
        <v/>
      </c>
      <c r="F262" s="102" t="str">
        <f t="shared" si="59"/>
        <v/>
      </c>
      <c r="G262" s="104" t="str">
        <f t="shared" si="60"/>
        <v/>
      </c>
      <c r="I262" s="93">
        <f t="shared" si="54"/>
        <v>3</v>
      </c>
      <c r="J262" s="89">
        <f t="shared" si="55"/>
        <v>2038</v>
      </c>
      <c r="K262" s="94" t="str">
        <f t="shared" si="56"/>
        <v/>
      </c>
    </row>
    <row r="263" spans="2:11" outlineLevel="1">
      <c r="B263" s="146">
        <f t="shared" si="49"/>
        <v>50496</v>
      </c>
      <c r="C263" s="102" t="str">
        <f t="shared" si="57"/>
        <v/>
      </c>
      <c r="D263" s="103" t="str">
        <f>IF(ISNUMBER($F263),VLOOKUP($J263,'Table 1'!$B$13:$C$33,2,FALSE)/12*1000*Study_MW,"")</f>
        <v/>
      </c>
      <c r="E263" s="103" t="str">
        <f t="shared" si="58"/>
        <v/>
      </c>
      <c r="F263" s="102" t="str">
        <f t="shared" si="59"/>
        <v/>
      </c>
      <c r="G263" s="104" t="str">
        <f t="shared" si="60"/>
        <v/>
      </c>
      <c r="I263" s="93">
        <f t="shared" si="54"/>
        <v>4</v>
      </c>
      <c r="J263" s="89">
        <f t="shared" si="55"/>
        <v>2038</v>
      </c>
      <c r="K263" s="94" t="str">
        <f t="shared" si="56"/>
        <v/>
      </c>
    </row>
    <row r="264" spans="2:11" outlineLevel="1">
      <c r="B264" s="146">
        <f t="shared" si="49"/>
        <v>50526</v>
      </c>
      <c r="C264" s="102" t="str">
        <f t="shared" si="57"/>
        <v/>
      </c>
      <c r="D264" s="103" t="str">
        <f>IF(ISNUMBER($F264),VLOOKUP($J264,'Table 1'!$B$13:$C$33,2,FALSE)/12*1000*Study_MW,"")</f>
        <v/>
      </c>
      <c r="E264" s="103" t="str">
        <f t="shared" si="58"/>
        <v/>
      </c>
      <c r="F264" s="102" t="str">
        <f t="shared" si="59"/>
        <v/>
      </c>
      <c r="G264" s="104" t="str">
        <f t="shared" si="60"/>
        <v/>
      </c>
      <c r="I264" s="93">
        <f t="shared" si="54"/>
        <v>5</v>
      </c>
      <c r="J264" s="89">
        <f t="shared" si="55"/>
        <v>2038</v>
      </c>
      <c r="K264" s="94" t="str">
        <f t="shared" si="56"/>
        <v/>
      </c>
    </row>
    <row r="265" spans="2:11" outlineLevel="1">
      <c r="B265" s="146">
        <f t="shared" si="49"/>
        <v>50557</v>
      </c>
      <c r="C265" s="102" t="str">
        <f t="shared" ref="C265" si="61">IF(AND(F25="",$F$259&gt;0),IFERROR(C253*(C253/C205)^(1/4),C253*1.019)*F265/F253,"")</f>
        <v/>
      </c>
      <c r="D265" s="103" t="str">
        <f>IF(ISNUMBER($F265),VLOOKUP($J265,'Table 1'!$B$13:$C$33,2,FALSE)/12*1000*Study_MW,"")</f>
        <v/>
      </c>
      <c r="E265" s="103" t="str">
        <f t="shared" ref="E265" si="62">IF(ISNUMBER($F265),C265+D265,"")</f>
        <v/>
      </c>
      <c r="F265" s="102" t="str">
        <f t="shared" si="59"/>
        <v/>
      </c>
      <c r="G265" s="104" t="str">
        <f t="shared" ref="G265" si="63">IFERROR(IF(ISNUMBER($F265),E265/$F265,""),"")</f>
        <v/>
      </c>
      <c r="I265" s="93">
        <f t="shared" si="54"/>
        <v>6</v>
      </c>
      <c r="J265" s="89">
        <f t="shared" si="55"/>
        <v>2038</v>
      </c>
      <c r="K265" s="94" t="str">
        <f t="shared" si="56"/>
        <v/>
      </c>
    </row>
    <row r="266" spans="2:11" outlineLevel="1">
      <c r="B266" s="146">
        <f t="shared" si="49"/>
        <v>50587</v>
      </c>
      <c r="C266" s="187"/>
      <c r="D266" s="188"/>
      <c r="E266" s="188"/>
      <c r="F266" s="187"/>
      <c r="G266" s="189"/>
      <c r="I266" s="93">
        <f t="shared" si="54"/>
        <v>7</v>
      </c>
      <c r="J266" s="89">
        <f t="shared" si="55"/>
        <v>2038</v>
      </c>
      <c r="K266" s="94" t="str">
        <f t="shared" si="56"/>
        <v/>
      </c>
    </row>
    <row r="267" spans="2:11" outlineLevel="1">
      <c r="B267" s="146">
        <f t="shared" si="49"/>
        <v>50618</v>
      </c>
      <c r="C267" s="187"/>
      <c r="D267" s="188"/>
      <c r="E267" s="188"/>
      <c r="F267" s="187"/>
      <c r="G267" s="189"/>
      <c r="I267" s="93">
        <f t="shared" si="54"/>
        <v>8</v>
      </c>
      <c r="J267" s="89">
        <f t="shared" si="55"/>
        <v>2038</v>
      </c>
      <c r="K267" s="94" t="str">
        <f t="shared" si="56"/>
        <v/>
      </c>
    </row>
    <row r="268" spans="2:11" outlineLevel="1">
      <c r="B268" s="146">
        <f t="shared" si="49"/>
        <v>50649</v>
      </c>
      <c r="C268" s="187"/>
      <c r="D268" s="188"/>
      <c r="E268" s="188"/>
      <c r="F268" s="187"/>
      <c r="G268" s="189"/>
      <c r="I268" s="93">
        <f t="shared" si="54"/>
        <v>9</v>
      </c>
      <c r="J268" s="89">
        <f t="shared" si="55"/>
        <v>2038</v>
      </c>
      <c r="K268" s="94" t="str">
        <f t="shared" si="56"/>
        <v/>
      </c>
    </row>
    <row r="269" spans="2:11" outlineLevel="1">
      <c r="B269" s="146">
        <f t="shared" si="49"/>
        <v>50679</v>
      </c>
      <c r="C269" s="187"/>
      <c r="D269" s="188"/>
      <c r="E269" s="188"/>
      <c r="F269" s="187"/>
      <c r="G269" s="189"/>
      <c r="I269" s="93">
        <f t="shared" si="54"/>
        <v>10</v>
      </c>
      <c r="J269" s="89">
        <f t="shared" si="55"/>
        <v>2038</v>
      </c>
      <c r="K269" s="94" t="str">
        <f t="shared" si="56"/>
        <v/>
      </c>
    </row>
    <row r="270" spans="2:11" outlineLevel="1">
      <c r="B270" s="146">
        <f t="shared" si="49"/>
        <v>50710</v>
      </c>
      <c r="C270" s="187"/>
      <c r="D270" s="188"/>
      <c r="E270" s="188"/>
      <c r="F270" s="187"/>
      <c r="G270" s="189"/>
      <c r="I270" s="93">
        <f t="shared" si="54"/>
        <v>11</v>
      </c>
      <c r="J270" s="89">
        <f t="shared" si="55"/>
        <v>2038</v>
      </c>
      <c r="K270" s="94" t="str">
        <f t="shared" si="56"/>
        <v/>
      </c>
    </row>
    <row r="271" spans="2:11" outlineLevel="1">
      <c r="B271" s="147">
        <f t="shared" si="49"/>
        <v>50740</v>
      </c>
      <c r="C271" s="190"/>
      <c r="D271" s="191"/>
      <c r="E271" s="191"/>
      <c r="F271" s="190"/>
      <c r="G271" s="192"/>
      <c r="I271" s="80">
        <f t="shared" si="54"/>
        <v>12</v>
      </c>
      <c r="J271" s="89">
        <f t="shared" si="55"/>
        <v>2038</v>
      </c>
      <c r="K271" s="98" t="str">
        <f t="shared" si="56"/>
        <v/>
      </c>
    </row>
    <row r="272" spans="2:11">
      <c r="B272" s="105"/>
      <c r="K272" s="89"/>
    </row>
    <row r="273" spans="2:2" hidden="1">
      <c r="B273" s="71" t="str">
        <f>"Note: Energy Dollars in "&amp;YEAR(B260)&amp;" are "&amp;YEAR(B248)&amp;" x ("&amp;YEAR(B248)&amp;" / "&amp;YEAR(B200)&amp;" ) ^ (1/4)"</f>
        <v>Note: Energy Dollars in 2038 are 2037 x (2037 / 2033 ) ^ (1/4)</v>
      </c>
    </row>
  </sheetData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34"/>
  <sheetViews>
    <sheetView workbookViewId="0">
      <selection activeCell="I8" sqref="I8"/>
    </sheetView>
  </sheetViews>
  <sheetFormatPr defaultRowHeight="15"/>
  <cols>
    <col min="1" max="4" width="9.33203125" style="344"/>
    <col min="5" max="5" width="14.1640625" style="344" customWidth="1"/>
    <col min="6" max="6" width="14.33203125" style="344" customWidth="1"/>
    <col min="7" max="7" width="9.33203125" style="344"/>
    <col min="8" max="8" width="15.33203125" style="344" customWidth="1"/>
    <col min="9" max="12" width="9.33203125" style="344"/>
    <col min="13" max="13" width="12.6640625" style="344" customWidth="1"/>
    <col min="14" max="16384" width="9.33203125" style="344"/>
  </cols>
  <sheetData>
    <row r="1" spans="1:13">
      <c r="A1" s="342" t="s">
        <v>187</v>
      </c>
      <c r="B1" s="343"/>
      <c r="C1" s="343"/>
      <c r="D1" s="343"/>
      <c r="E1" s="343"/>
      <c r="F1" s="343"/>
      <c r="G1" s="343"/>
      <c r="H1" s="343"/>
      <c r="I1" s="342"/>
      <c r="J1" s="343"/>
      <c r="K1" s="343"/>
      <c r="L1" s="343"/>
      <c r="M1" s="343"/>
    </row>
    <row r="2" spans="1:13">
      <c r="A2" s="343"/>
      <c r="B2" s="343"/>
      <c r="C2" s="343"/>
      <c r="D2" s="343"/>
      <c r="E2" s="343"/>
      <c r="F2" s="343"/>
      <c r="G2" s="343"/>
      <c r="H2" s="343"/>
      <c r="I2" s="342"/>
      <c r="J2" s="343"/>
      <c r="K2" s="343"/>
      <c r="L2" s="343"/>
      <c r="M2" s="343"/>
    </row>
    <row r="3" spans="1:13">
      <c r="A3" s="377" t="s">
        <v>188</v>
      </c>
      <c r="B3" s="377"/>
      <c r="C3" s="377"/>
      <c r="D3" s="377"/>
      <c r="E3" s="377"/>
      <c r="F3" s="377"/>
      <c r="G3" s="377"/>
      <c r="H3" s="343"/>
      <c r="I3" s="342"/>
      <c r="J3" s="345"/>
      <c r="K3" s="346"/>
      <c r="L3" s="346"/>
      <c r="M3" s="346"/>
    </row>
    <row r="4" spans="1:13">
      <c r="A4" s="377"/>
      <c r="B4" s="377"/>
      <c r="C4" s="377"/>
      <c r="D4" s="377"/>
      <c r="E4" s="377"/>
      <c r="F4" s="377"/>
      <c r="G4" s="377"/>
      <c r="H4" s="343"/>
      <c r="I4" s="342"/>
      <c r="J4" s="345"/>
      <c r="K4" s="346"/>
      <c r="L4" s="346"/>
      <c r="M4" s="346"/>
    </row>
    <row r="5" spans="1:13">
      <c r="A5" s="377"/>
      <c r="B5" s="377"/>
      <c r="C5" s="377"/>
      <c r="D5" s="377"/>
      <c r="E5" s="377"/>
      <c r="F5" s="377"/>
      <c r="G5" s="377"/>
      <c r="H5" s="343"/>
      <c r="I5" s="342"/>
      <c r="J5" s="347" t="s">
        <v>189</v>
      </c>
      <c r="K5" s="346"/>
      <c r="L5" s="346"/>
      <c r="M5" s="346"/>
    </row>
    <row r="6" spans="1:13">
      <c r="A6" s="377"/>
      <c r="B6" s="377"/>
      <c r="C6" s="377"/>
      <c r="D6" s="377"/>
      <c r="E6" s="377"/>
      <c r="F6" s="377"/>
      <c r="G6" s="377"/>
      <c r="H6" s="343"/>
      <c r="I6" s="342"/>
      <c r="J6" s="346"/>
      <c r="K6" s="346"/>
      <c r="L6" s="346"/>
      <c r="M6" s="346"/>
    </row>
    <row r="7" spans="1:13">
      <c r="A7" s="348" t="s">
        <v>190</v>
      </c>
      <c r="B7" s="349"/>
      <c r="C7" s="343"/>
      <c r="D7" s="343"/>
      <c r="E7" s="343"/>
      <c r="F7" s="343"/>
      <c r="G7" s="343"/>
      <c r="H7" s="343"/>
      <c r="I7" s="342"/>
      <c r="J7" s="350">
        <v>1</v>
      </c>
      <c r="K7" s="351" t="s">
        <v>191</v>
      </c>
      <c r="L7" s="352"/>
      <c r="M7" s="346"/>
    </row>
    <row r="8" spans="1:13" ht="77.25">
      <c r="A8" s="353"/>
      <c r="B8" s="353" t="s">
        <v>192</v>
      </c>
      <c r="C8" s="354" t="s">
        <v>193</v>
      </c>
      <c r="D8" s="353" t="s">
        <v>194</v>
      </c>
      <c r="E8" s="353" t="s">
        <v>195</v>
      </c>
      <c r="F8" s="355" t="s">
        <v>196</v>
      </c>
      <c r="G8" s="356" t="s">
        <v>197</v>
      </c>
      <c r="H8" s="353" t="s">
        <v>198</v>
      </c>
      <c r="I8" s="353"/>
      <c r="J8" s="350">
        <f t="shared" ref="J8:J16" si="0">J7+1</f>
        <v>2</v>
      </c>
      <c r="K8" s="346" t="s">
        <v>199</v>
      </c>
      <c r="L8" s="346"/>
      <c r="M8" s="357">
        <v>1</v>
      </c>
    </row>
    <row r="9" spans="1:13">
      <c r="A9" s="358" t="s">
        <v>200</v>
      </c>
      <c r="B9" s="359">
        <v>2015</v>
      </c>
      <c r="C9" s="360">
        <f t="shared" ref="C9:C34" si="1">H9*1000</f>
        <v>37.018697773762256</v>
      </c>
      <c r="D9" s="361">
        <v>1.5336000000000001</v>
      </c>
      <c r="E9" s="362">
        <v>1.4999999999999999E-2</v>
      </c>
      <c r="F9" s="363">
        <f t="shared" ref="F9:F34" si="2">ROUND(E9*D9,3)</f>
        <v>2.3E-2</v>
      </c>
      <c r="G9" s="364" t="s">
        <v>201</v>
      </c>
      <c r="H9" s="365">
        <f t="shared" ref="H9:H34" si="3">F9/$M$16</f>
        <v>3.7018697773762259E-2</v>
      </c>
      <c r="I9" s="353"/>
      <c r="J9" s="350">
        <f t="shared" si="0"/>
        <v>3</v>
      </c>
      <c r="K9" s="346"/>
      <c r="L9" s="346"/>
      <c r="M9" s="366"/>
    </row>
    <row r="10" spans="1:13">
      <c r="A10" s="343" t="s">
        <v>202</v>
      </c>
      <c r="B10" s="367">
        <v>2016</v>
      </c>
      <c r="C10" s="360">
        <f t="shared" si="1"/>
        <v>37.018697773762256</v>
      </c>
      <c r="D10" s="361">
        <f t="shared" ref="D10:D34" si="4">D9+G10*D9</f>
        <v>1.5537670691712406</v>
      </c>
      <c r="E10" s="362">
        <v>1.4999999999999999E-2</v>
      </c>
      <c r="F10" s="363">
        <f t="shared" si="2"/>
        <v>2.3E-2</v>
      </c>
      <c r="G10" s="368">
        <v>1.3150149433516223E-2</v>
      </c>
      <c r="H10" s="365">
        <f t="shared" si="3"/>
        <v>3.7018697773762259E-2</v>
      </c>
      <c r="I10" s="353"/>
      <c r="J10" s="350">
        <f t="shared" si="0"/>
        <v>4</v>
      </c>
      <c r="K10" s="346" t="s">
        <v>203</v>
      </c>
      <c r="L10" s="346"/>
      <c r="M10" s="369">
        <v>4.4142081905027594E-2</v>
      </c>
    </row>
    <row r="11" spans="1:13">
      <c r="A11" s="358"/>
      <c r="B11" s="359">
        <v>2017</v>
      </c>
      <c r="C11" s="360">
        <f t="shared" si="1"/>
        <v>38.628206372621484</v>
      </c>
      <c r="D11" s="361">
        <f t="shared" si="4"/>
        <v>1.5880936097910205</v>
      </c>
      <c r="E11" s="362">
        <v>1.4999999999999999E-2</v>
      </c>
      <c r="F11" s="363">
        <f t="shared" si="2"/>
        <v>2.4E-2</v>
      </c>
      <c r="G11" s="368">
        <v>2.2092462442320437E-2</v>
      </c>
      <c r="H11" s="365">
        <f t="shared" si="3"/>
        <v>3.8628206372621487E-2</v>
      </c>
      <c r="I11" s="353"/>
      <c r="J11" s="350">
        <f t="shared" si="0"/>
        <v>5</v>
      </c>
      <c r="K11" s="346"/>
      <c r="L11" s="346"/>
      <c r="M11" s="366"/>
    </row>
    <row r="12" spans="1:13">
      <c r="A12" s="358"/>
      <c r="B12" s="367">
        <v>2018</v>
      </c>
      <c r="C12" s="360">
        <f t="shared" si="1"/>
        <v>38.628206372621484</v>
      </c>
      <c r="D12" s="361">
        <f t="shared" si="4"/>
        <v>1.6225299434766305</v>
      </c>
      <c r="E12" s="362">
        <v>1.4999999999999999E-2</v>
      </c>
      <c r="F12" s="363">
        <f t="shared" si="2"/>
        <v>2.4E-2</v>
      </c>
      <c r="G12" s="368">
        <v>2.1684070430924685E-2</v>
      </c>
      <c r="H12" s="365">
        <f t="shared" si="3"/>
        <v>3.8628206372621487E-2</v>
      </c>
      <c r="I12" s="353"/>
      <c r="J12" s="350">
        <f t="shared" si="0"/>
        <v>6</v>
      </c>
      <c r="K12" s="346" t="s">
        <v>204</v>
      </c>
      <c r="L12" s="346"/>
      <c r="M12" s="357">
        <f>M8-M10</f>
        <v>0.95585791809497245</v>
      </c>
    </row>
    <row r="13" spans="1:13">
      <c r="A13" s="358"/>
      <c r="B13" s="359">
        <v>2019</v>
      </c>
      <c r="C13" s="360">
        <f t="shared" si="1"/>
        <v>40.237714971480713</v>
      </c>
      <c r="D13" s="361">
        <f t="shared" si="4"/>
        <v>1.6550185830293527</v>
      </c>
      <c r="E13" s="362">
        <v>1.4999999999999999E-2</v>
      </c>
      <c r="F13" s="363">
        <f t="shared" si="2"/>
        <v>2.5000000000000001E-2</v>
      </c>
      <c r="G13" s="368">
        <v>2.0023445288848141E-2</v>
      </c>
      <c r="H13" s="365">
        <f t="shared" si="3"/>
        <v>4.0237714971480716E-2</v>
      </c>
      <c r="I13" s="353"/>
      <c r="J13" s="350">
        <f t="shared" si="0"/>
        <v>7</v>
      </c>
      <c r="K13" s="346"/>
      <c r="L13" s="346"/>
      <c r="M13" s="366"/>
    </row>
    <row r="14" spans="1:13">
      <c r="A14" s="358"/>
      <c r="B14" s="367">
        <v>2020</v>
      </c>
      <c r="C14" s="360">
        <f t="shared" si="1"/>
        <v>40.237714971480713</v>
      </c>
      <c r="D14" s="361">
        <f t="shared" si="4"/>
        <v>1.6904751208536459</v>
      </c>
      <c r="E14" s="362">
        <v>1.4999999999999999E-2</v>
      </c>
      <c r="F14" s="363">
        <f t="shared" si="2"/>
        <v>2.5000000000000001E-2</v>
      </c>
      <c r="G14" s="368">
        <v>2.1423649370385656E-2</v>
      </c>
      <c r="H14" s="365">
        <f t="shared" si="3"/>
        <v>4.0237714971480716E-2</v>
      </c>
      <c r="I14" s="353"/>
      <c r="J14" s="350">
        <f t="shared" si="0"/>
        <v>8</v>
      </c>
      <c r="K14" s="346" t="s">
        <v>205</v>
      </c>
      <c r="L14" s="346"/>
      <c r="M14" s="369">
        <f>M12*0.35</f>
        <v>0.33455027133324033</v>
      </c>
    </row>
    <row r="15" spans="1:13">
      <c r="A15" s="358"/>
      <c r="B15" s="359">
        <v>2021</v>
      </c>
      <c r="C15" s="360">
        <f t="shared" si="1"/>
        <v>41.847223570339942</v>
      </c>
      <c r="D15" s="361">
        <f t="shared" si="4"/>
        <v>1.7284171645586879</v>
      </c>
      <c r="E15" s="362">
        <v>1.4999999999999999E-2</v>
      </c>
      <c r="F15" s="363">
        <f t="shared" si="2"/>
        <v>2.5999999999999999E-2</v>
      </c>
      <c r="G15" s="368">
        <v>2.2444603435442634E-2</v>
      </c>
      <c r="H15" s="365">
        <f t="shared" si="3"/>
        <v>4.1847223570339945E-2</v>
      </c>
      <c r="I15" s="353"/>
      <c r="J15" s="350">
        <f t="shared" si="0"/>
        <v>9</v>
      </c>
      <c r="K15" s="346"/>
      <c r="L15" s="346"/>
      <c r="M15" s="370"/>
    </row>
    <row r="16" spans="1:13" ht="15.75" thickBot="1">
      <c r="A16" s="358"/>
      <c r="B16" s="359">
        <v>2022</v>
      </c>
      <c r="C16" s="360">
        <f t="shared" si="1"/>
        <v>43.456732169199171</v>
      </c>
      <c r="D16" s="361">
        <f t="shared" si="4"/>
        <v>1.7674090391027169</v>
      </c>
      <c r="E16" s="362">
        <v>1.4999999999999999E-2</v>
      </c>
      <c r="F16" s="363">
        <f t="shared" si="2"/>
        <v>2.7E-2</v>
      </c>
      <c r="G16" s="368">
        <v>2.2559296067847567E-2</v>
      </c>
      <c r="H16" s="365">
        <f t="shared" si="3"/>
        <v>4.3456732169199173E-2</v>
      </c>
      <c r="I16" s="353"/>
      <c r="J16" s="350">
        <f t="shared" si="0"/>
        <v>10</v>
      </c>
      <c r="K16" s="346" t="s">
        <v>206</v>
      </c>
      <c r="L16" s="346"/>
      <c r="M16" s="371">
        <f>M12-M14</f>
        <v>0.62130764676173211</v>
      </c>
    </row>
    <row r="17" spans="1:13" ht="15.75" thickTop="1">
      <c r="A17" s="358"/>
      <c r="B17" s="367">
        <v>2023</v>
      </c>
      <c r="C17" s="360">
        <f t="shared" si="1"/>
        <v>43.456732169199171</v>
      </c>
      <c r="D17" s="361">
        <f t="shared" si="4"/>
        <v>1.808114382572529</v>
      </c>
      <c r="E17" s="362">
        <v>1.4999999999999999E-2</v>
      </c>
      <c r="F17" s="363">
        <f t="shared" si="2"/>
        <v>2.7E-2</v>
      </c>
      <c r="G17" s="368">
        <v>2.3031082544693549E-2</v>
      </c>
      <c r="H17" s="365">
        <f t="shared" si="3"/>
        <v>4.3456732169199173E-2</v>
      </c>
      <c r="I17" s="353"/>
      <c r="J17" s="372"/>
      <c r="K17" s="343"/>
      <c r="L17" s="343"/>
      <c r="M17" s="343"/>
    </row>
    <row r="18" spans="1:13">
      <c r="A18" s="358"/>
      <c r="B18" s="359">
        <v>2024</v>
      </c>
      <c r="C18" s="360">
        <f t="shared" si="1"/>
        <v>45.0662407680584</v>
      </c>
      <c r="D18" s="361">
        <f t="shared" si="4"/>
        <v>1.8499437979067941</v>
      </c>
      <c r="E18" s="362">
        <v>1.4999999999999999E-2</v>
      </c>
      <c r="F18" s="363">
        <f t="shared" si="2"/>
        <v>2.8000000000000001E-2</v>
      </c>
      <c r="G18" s="368">
        <v>2.3134274986934988E-2</v>
      </c>
      <c r="H18" s="365">
        <f t="shared" si="3"/>
        <v>4.5066240768058402E-2</v>
      </c>
      <c r="I18" s="353"/>
      <c r="J18" s="373"/>
      <c r="K18" s="343"/>
      <c r="L18" s="343"/>
      <c r="M18" s="343"/>
    </row>
    <row r="19" spans="1:13">
      <c r="A19" s="343"/>
      <c r="B19" s="367">
        <v>2025</v>
      </c>
      <c r="C19" s="360">
        <f t="shared" si="1"/>
        <v>45.0662407680584</v>
      </c>
      <c r="D19" s="361">
        <f t="shared" si="4"/>
        <v>1.8927867949408517</v>
      </c>
      <c r="E19" s="362">
        <v>1.4999999999999999E-2</v>
      </c>
      <c r="F19" s="363">
        <f t="shared" si="2"/>
        <v>2.8000000000000001E-2</v>
      </c>
      <c r="G19" s="368">
        <v>2.3159080336675242E-2</v>
      </c>
      <c r="H19" s="365">
        <f t="shared" si="3"/>
        <v>4.5066240768058402E-2</v>
      </c>
      <c r="I19" s="343"/>
      <c r="J19" s="343"/>
      <c r="K19" s="343"/>
      <c r="L19" s="343"/>
      <c r="M19" s="343"/>
    </row>
    <row r="20" spans="1:13">
      <c r="A20" s="343"/>
      <c r="B20" s="359">
        <v>2026</v>
      </c>
      <c r="C20" s="360">
        <f t="shared" si="1"/>
        <v>46.675749366917628</v>
      </c>
      <c r="D20" s="361">
        <f t="shared" si="4"/>
        <v>1.9362150064432551</v>
      </c>
      <c r="E20" s="362">
        <v>1.4999999999999999E-2</v>
      </c>
      <c r="F20" s="363">
        <f t="shared" si="2"/>
        <v>2.9000000000000001E-2</v>
      </c>
      <c r="G20" s="368">
        <v>2.2944058791238842E-2</v>
      </c>
      <c r="H20" s="365">
        <f t="shared" si="3"/>
        <v>4.6675749366917631E-2</v>
      </c>
      <c r="I20" s="343"/>
      <c r="J20" s="343"/>
      <c r="K20" s="343"/>
      <c r="L20" s="343"/>
      <c r="M20" s="343"/>
    </row>
    <row r="21" spans="1:13">
      <c r="A21" s="343"/>
      <c r="B21" s="367">
        <v>2027</v>
      </c>
      <c r="C21" s="360">
        <f t="shared" si="1"/>
        <v>48.285257965776857</v>
      </c>
      <c r="D21" s="361">
        <f t="shared" si="4"/>
        <v>1.9810656481096376</v>
      </c>
      <c r="E21" s="362">
        <v>1.4999999999999999E-2</v>
      </c>
      <c r="F21" s="363">
        <f t="shared" si="2"/>
        <v>0.03</v>
      </c>
      <c r="G21" s="368">
        <v>2.3164081218836952E-2</v>
      </c>
      <c r="H21" s="365">
        <f t="shared" si="3"/>
        <v>4.8285257965776859E-2</v>
      </c>
      <c r="I21" s="343"/>
      <c r="J21" s="343"/>
      <c r="K21" s="343"/>
      <c r="L21" s="343"/>
      <c r="M21" s="343"/>
    </row>
    <row r="22" spans="1:13">
      <c r="A22" s="343"/>
      <c r="B22" s="359">
        <v>2028</v>
      </c>
      <c r="C22" s="360">
        <f t="shared" si="1"/>
        <v>48.285257965776857</v>
      </c>
      <c r="D22" s="361">
        <f t="shared" si="4"/>
        <v>2.0271640897283554</v>
      </c>
      <c r="E22" s="362">
        <v>1.4999999999999999E-2</v>
      </c>
      <c r="F22" s="363">
        <f t="shared" si="2"/>
        <v>0.03</v>
      </c>
      <c r="G22" s="368">
        <v>2.3269517424980624E-2</v>
      </c>
      <c r="H22" s="365">
        <f t="shared" si="3"/>
        <v>4.8285257965776859E-2</v>
      </c>
      <c r="I22" s="343"/>
      <c r="J22" s="343"/>
      <c r="K22" s="343"/>
      <c r="L22" s="343"/>
      <c r="M22" s="343"/>
    </row>
    <row r="23" spans="1:13">
      <c r="A23" s="343"/>
      <c r="B23" s="359">
        <v>2029</v>
      </c>
      <c r="C23" s="360">
        <f t="shared" si="1"/>
        <v>49.894766564636086</v>
      </c>
      <c r="D23" s="361">
        <f t="shared" si="4"/>
        <v>2.0751269184833392</v>
      </c>
      <c r="E23" s="362">
        <v>1.4999999999999999E-2</v>
      </c>
      <c r="F23" s="363">
        <f t="shared" si="2"/>
        <v>3.1E-2</v>
      </c>
      <c r="G23" s="368">
        <v>2.3660062349176059E-2</v>
      </c>
      <c r="H23" s="365">
        <f t="shared" si="3"/>
        <v>4.9894766564636088E-2</v>
      </c>
      <c r="I23" s="343"/>
      <c r="J23" s="343"/>
      <c r="K23" s="343"/>
      <c r="L23" s="343"/>
      <c r="M23" s="343"/>
    </row>
    <row r="24" spans="1:13">
      <c r="A24" s="343"/>
      <c r="B24" s="367">
        <v>2030</v>
      </c>
      <c r="C24" s="360">
        <f t="shared" si="1"/>
        <v>51.504275163495315</v>
      </c>
      <c r="D24" s="361">
        <f t="shared" si="4"/>
        <v>2.1245107825537088</v>
      </c>
      <c r="E24" s="362">
        <v>1.4999999999999999E-2</v>
      </c>
      <c r="F24" s="363">
        <f t="shared" si="2"/>
        <v>3.2000000000000001E-2</v>
      </c>
      <c r="G24" s="368">
        <v>2.3797996946838929E-2</v>
      </c>
      <c r="H24" s="365">
        <f t="shared" si="3"/>
        <v>5.1504275163495317E-2</v>
      </c>
      <c r="I24" s="343"/>
      <c r="J24" s="343"/>
      <c r="K24" s="343"/>
      <c r="L24" s="343"/>
      <c r="M24" s="343"/>
    </row>
    <row r="25" spans="1:13">
      <c r="A25" s="343"/>
      <c r="B25" s="359">
        <v>2031</v>
      </c>
      <c r="C25" s="360">
        <f t="shared" si="1"/>
        <v>53.113783762354544</v>
      </c>
      <c r="D25" s="361">
        <f t="shared" si="4"/>
        <v>2.1755287847483955</v>
      </c>
      <c r="E25" s="362">
        <v>1.4999999999999999E-2</v>
      </c>
      <c r="F25" s="363">
        <f t="shared" si="2"/>
        <v>3.3000000000000002E-2</v>
      </c>
      <c r="G25" s="368">
        <v>2.4014000123530499E-2</v>
      </c>
      <c r="H25" s="365">
        <f t="shared" si="3"/>
        <v>5.3113783762354545E-2</v>
      </c>
      <c r="I25" s="343"/>
      <c r="J25" s="343"/>
      <c r="K25" s="343"/>
      <c r="L25" s="343"/>
      <c r="M25" s="343"/>
    </row>
    <row r="26" spans="1:13">
      <c r="A26" s="343"/>
      <c r="B26" s="367">
        <v>2032</v>
      </c>
      <c r="C26" s="360">
        <f t="shared" si="1"/>
        <v>53.113783762354544</v>
      </c>
      <c r="D26" s="361">
        <f t="shared" si="4"/>
        <v>2.2279048362065672</v>
      </c>
      <c r="E26" s="362">
        <v>1.4999999999999999E-2</v>
      </c>
      <c r="F26" s="363">
        <f t="shared" si="2"/>
        <v>3.3000000000000002E-2</v>
      </c>
      <c r="G26" s="368">
        <v>2.4075090077113837E-2</v>
      </c>
      <c r="H26" s="365">
        <f t="shared" si="3"/>
        <v>5.3113783762354545E-2</v>
      </c>
      <c r="I26" s="343"/>
      <c r="J26" s="343"/>
      <c r="K26" s="343"/>
      <c r="L26" s="343"/>
      <c r="M26" s="343"/>
    </row>
    <row r="27" spans="1:13">
      <c r="A27" s="343"/>
      <c r="B27" s="359">
        <v>2033</v>
      </c>
      <c r="C27" s="360">
        <f t="shared" si="1"/>
        <v>54.723292361213772</v>
      </c>
      <c r="D27" s="361">
        <f t="shared" si="4"/>
        <v>2.2818002512055924</v>
      </c>
      <c r="E27" s="362">
        <v>1.4999999999999999E-2</v>
      </c>
      <c r="F27" s="363">
        <f t="shared" si="2"/>
        <v>3.4000000000000002E-2</v>
      </c>
      <c r="G27" s="368">
        <v>2.4191075903759129E-2</v>
      </c>
      <c r="H27" s="365">
        <f t="shared" si="3"/>
        <v>5.4723292361213774E-2</v>
      </c>
      <c r="I27" s="343"/>
      <c r="J27" s="343"/>
      <c r="K27" s="343"/>
      <c r="L27" s="343"/>
      <c r="M27" s="343"/>
    </row>
    <row r="28" spans="1:13">
      <c r="A28" s="343"/>
      <c r="B28" s="367">
        <v>2034</v>
      </c>
      <c r="C28" s="360">
        <f t="shared" si="1"/>
        <v>56.332800960073008</v>
      </c>
      <c r="D28" s="361">
        <f t="shared" si="4"/>
        <v>2.3370642131434187</v>
      </c>
      <c r="E28" s="362">
        <v>1.4999999999999999E-2</v>
      </c>
      <c r="F28" s="363">
        <f t="shared" si="2"/>
        <v>3.5000000000000003E-2</v>
      </c>
      <c r="G28" s="368">
        <v>2.4219456505286896E-2</v>
      </c>
      <c r="H28" s="365">
        <f t="shared" si="3"/>
        <v>5.633280096007301E-2</v>
      </c>
      <c r="I28" s="343"/>
      <c r="J28" s="343"/>
      <c r="K28" s="343"/>
      <c r="L28" s="343"/>
      <c r="M28" s="343"/>
    </row>
    <row r="29" spans="1:13">
      <c r="A29" s="343"/>
      <c r="B29" s="359">
        <v>2035</v>
      </c>
      <c r="C29" s="360">
        <f t="shared" si="1"/>
        <v>57.942309558932223</v>
      </c>
      <c r="D29" s="361">
        <f t="shared" si="4"/>
        <v>2.3935620018534811</v>
      </c>
      <c r="E29" s="362">
        <v>1.4999999999999999E-2</v>
      </c>
      <c r="F29" s="363">
        <f t="shared" si="2"/>
        <v>3.5999999999999997E-2</v>
      </c>
      <c r="G29" s="368">
        <v>2.4174683944208519E-2</v>
      </c>
      <c r="H29" s="365">
        <f t="shared" si="3"/>
        <v>5.7942309558932224E-2</v>
      </c>
      <c r="I29" s="343"/>
      <c r="J29" s="343"/>
      <c r="K29" s="343"/>
      <c r="L29" s="343"/>
      <c r="M29" s="343"/>
    </row>
    <row r="30" spans="1:13">
      <c r="A30" s="343"/>
      <c r="B30" s="359">
        <v>2036</v>
      </c>
      <c r="C30" s="360">
        <f t="shared" si="1"/>
        <v>59.551818157791452</v>
      </c>
      <c r="D30" s="361">
        <f t="shared" si="4"/>
        <v>2.4517530655921456</v>
      </c>
      <c r="E30" s="362">
        <v>1.4999999999999999E-2</v>
      </c>
      <c r="F30" s="363">
        <f t="shared" si="2"/>
        <v>3.6999999999999998E-2</v>
      </c>
      <c r="G30" s="368">
        <v>2.4311492116604327E-2</v>
      </c>
      <c r="H30" s="365">
        <f t="shared" si="3"/>
        <v>5.9551818157791453E-2</v>
      </c>
      <c r="I30" s="343"/>
      <c r="J30" s="343"/>
      <c r="K30" s="343"/>
      <c r="L30" s="343"/>
      <c r="M30" s="343"/>
    </row>
    <row r="31" spans="1:13">
      <c r="A31" s="343"/>
      <c r="B31" s="367">
        <v>2037</v>
      </c>
      <c r="C31" s="360">
        <f t="shared" si="1"/>
        <v>61.161326756650688</v>
      </c>
      <c r="D31" s="361">
        <f t="shared" si="4"/>
        <v>2.5112752345609821</v>
      </c>
      <c r="E31" s="362">
        <v>1.4999999999999999E-2</v>
      </c>
      <c r="F31" s="363">
        <f t="shared" si="2"/>
        <v>3.7999999999999999E-2</v>
      </c>
      <c r="G31" s="368">
        <v>2.4277391473133791E-2</v>
      </c>
      <c r="H31" s="365">
        <f t="shared" si="3"/>
        <v>6.1161326756650689E-2</v>
      </c>
      <c r="I31" s="343"/>
      <c r="J31" s="343"/>
      <c r="K31" s="343"/>
      <c r="L31" s="343"/>
      <c r="M31" s="343"/>
    </row>
    <row r="32" spans="1:13">
      <c r="A32" s="343"/>
      <c r="B32" s="359">
        <v>2038</v>
      </c>
      <c r="C32" s="360">
        <f t="shared" si="1"/>
        <v>62.770835355509909</v>
      </c>
      <c r="D32" s="361">
        <f t="shared" si="4"/>
        <v>2.5725974049241409</v>
      </c>
      <c r="E32" s="362">
        <v>1.4999999999999999E-2</v>
      </c>
      <c r="F32" s="363">
        <f t="shared" si="2"/>
        <v>3.9E-2</v>
      </c>
      <c r="G32" s="368">
        <v>2.4418737348747444E-2</v>
      </c>
      <c r="H32" s="365">
        <f t="shared" si="3"/>
        <v>6.277083535550991E-2</v>
      </c>
      <c r="I32" s="343"/>
      <c r="J32" s="343"/>
      <c r="K32" s="343"/>
      <c r="L32" s="343"/>
      <c r="M32" s="343"/>
    </row>
    <row r="33" spans="1:13">
      <c r="A33" s="343"/>
      <c r="B33" s="367">
        <v>2039</v>
      </c>
      <c r="C33" s="360">
        <f t="shared" si="1"/>
        <v>64.380343954369152</v>
      </c>
      <c r="D33" s="361">
        <f t="shared" si="4"/>
        <v>2.6356023526405852</v>
      </c>
      <c r="E33" s="362">
        <v>1.4999999999999999E-2</v>
      </c>
      <c r="F33" s="363">
        <f t="shared" si="2"/>
        <v>0.04</v>
      </c>
      <c r="G33" s="368">
        <v>2.4490791911648602E-2</v>
      </c>
      <c r="H33" s="365">
        <f t="shared" si="3"/>
        <v>6.4380343954369146E-2</v>
      </c>
      <c r="I33" s="343"/>
      <c r="J33" s="343"/>
      <c r="K33" s="343"/>
      <c r="L33" s="343"/>
      <c r="M33" s="343"/>
    </row>
    <row r="34" spans="1:13">
      <c r="A34" s="343"/>
      <c r="B34" s="359">
        <v>2040</v>
      </c>
      <c r="C34" s="360">
        <f t="shared" si="1"/>
        <v>64.380343954369152</v>
      </c>
      <c r="D34" s="361">
        <f t="shared" si="4"/>
        <v>2.6999758472958311</v>
      </c>
      <c r="E34" s="362">
        <v>1.4999999999999999E-2</v>
      </c>
      <c r="F34" s="363">
        <f t="shared" si="2"/>
        <v>0.04</v>
      </c>
      <c r="G34" s="368">
        <v>2.442458536688985E-2</v>
      </c>
      <c r="H34" s="365">
        <f t="shared" si="3"/>
        <v>6.4380343954369146E-2</v>
      </c>
      <c r="I34" s="343"/>
      <c r="J34" s="343"/>
      <c r="K34" s="343"/>
      <c r="L34" s="343"/>
      <c r="M34" s="343"/>
    </row>
  </sheetData>
  <mergeCells count="1">
    <mergeCell ref="A3:G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02"/>
  <sheetViews>
    <sheetView zoomScale="80" zoomScaleNormal="80" workbookViewId="0">
      <selection activeCell="H15" sqref="H15:H24"/>
    </sheetView>
  </sheetViews>
  <sheetFormatPr defaultColWidth="9.33203125" defaultRowHeight="12.75"/>
  <cols>
    <col min="1" max="1" width="1.5" style="206" customWidth="1"/>
    <col min="2" max="2" width="10.83203125" style="206" customWidth="1"/>
    <col min="3" max="3" width="14.1640625" style="206" customWidth="1"/>
    <col min="4" max="4" width="12.33203125" style="206" customWidth="1"/>
    <col min="5" max="5" width="9.1640625" style="206" customWidth="1"/>
    <col min="6" max="6" width="9.83203125" style="206" bestFit="1" customWidth="1"/>
    <col min="7" max="7" width="9.83203125" style="206" customWidth="1"/>
    <col min="8" max="8" width="10.5" style="206" customWidth="1"/>
    <col min="9" max="10" width="12.5" style="206" customWidth="1"/>
    <col min="11" max="11" width="11.6640625" style="206" customWidth="1"/>
    <col min="12" max="13" width="9.33203125" style="206"/>
    <col min="14" max="14" width="9.33203125" style="261"/>
    <col min="15" max="16384" width="9.33203125" style="206"/>
  </cols>
  <sheetData>
    <row r="1" spans="2:17" ht="15.75">
      <c r="B1" s="204" t="s">
        <v>85</v>
      </c>
      <c r="C1" s="205"/>
      <c r="D1" s="205"/>
      <c r="E1" s="205"/>
      <c r="F1" s="205"/>
      <c r="G1" s="205"/>
      <c r="H1" s="205"/>
      <c r="I1" s="205"/>
      <c r="J1" s="205"/>
    </row>
    <row r="2" spans="2:17" ht="15.75">
      <c r="B2" s="204" t="s">
        <v>176</v>
      </c>
      <c r="C2" s="205"/>
      <c r="D2" s="205"/>
      <c r="E2" s="205"/>
      <c r="F2" s="205"/>
      <c r="G2" s="205"/>
      <c r="H2" s="205"/>
      <c r="I2" s="205"/>
      <c r="J2" s="205"/>
    </row>
    <row r="3" spans="2:17" ht="15.75">
      <c r="B3" s="204" t="str">
        <f>TEXT($C$63,"0%")&amp;" Capacity Factor"</f>
        <v>41% Capacity Factor</v>
      </c>
      <c r="C3" s="205"/>
      <c r="D3" s="205"/>
      <c r="E3" s="205"/>
      <c r="F3" s="205"/>
      <c r="G3" s="205"/>
      <c r="H3" s="205"/>
      <c r="I3" s="205"/>
      <c r="J3" s="205"/>
    </row>
    <row r="4" spans="2:17">
      <c r="B4" s="207"/>
      <c r="C4" s="207"/>
      <c r="D4" s="207"/>
      <c r="E4" s="207"/>
      <c r="F4" s="207"/>
      <c r="G4" s="207"/>
      <c r="H4" s="207"/>
      <c r="I4" s="208"/>
      <c r="J4" s="208"/>
      <c r="K4" s="208"/>
    </row>
    <row r="5" spans="2:17" ht="51.75" customHeight="1">
      <c r="B5" s="209" t="s">
        <v>0</v>
      </c>
      <c r="C5" s="210" t="s">
        <v>10</v>
      </c>
      <c r="D5" s="210" t="s">
        <v>11</v>
      </c>
      <c r="E5" s="210" t="s">
        <v>12</v>
      </c>
      <c r="F5" s="210" t="s">
        <v>109</v>
      </c>
      <c r="G5" s="18" t="s">
        <v>13</v>
      </c>
      <c r="H5" s="210" t="s">
        <v>110</v>
      </c>
      <c r="I5" s="210" t="s">
        <v>134</v>
      </c>
      <c r="J5" s="18" t="s">
        <v>73</v>
      </c>
      <c r="K5" s="210" t="s">
        <v>111</v>
      </c>
    </row>
    <row r="6" spans="2:17" ht="24" customHeight="1">
      <c r="B6" s="211"/>
      <c r="C6" s="212" t="s">
        <v>8</v>
      </c>
      <c r="D6" s="213" t="s">
        <v>9</v>
      </c>
      <c r="E6" s="213" t="s">
        <v>9</v>
      </c>
      <c r="F6" s="212" t="s">
        <v>39</v>
      </c>
      <c r="G6" s="21" t="s">
        <v>39</v>
      </c>
      <c r="H6" s="212" t="s">
        <v>39</v>
      </c>
      <c r="I6" s="212" t="s">
        <v>39</v>
      </c>
      <c r="J6" s="22" t="s">
        <v>9</v>
      </c>
      <c r="K6" s="212" t="s">
        <v>39</v>
      </c>
    </row>
    <row r="7" spans="2:17">
      <c r="C7" s="214" t="s">
        <v>1</v>
      </c>
      <c r="D7" s="214" t="s">
        <v>2</v>
      </c>
      <c r="E7" s="214" t="s">
        <v>3</v>
      </c>
      <c r="F7" s="214" t="s">
        <v>4</v>
      </c>
      <c r="G7" s="214" t="s">
        <v>5</v>
      </c>
      <c r="H7" s="214" t="s">
        <v>7</v>
      </c>
      <c r="I7" s="214" t="s">
        <v>28</v>
      </c>
      <c r="J7" s="214" t="s">
        <v>29</v>
      </c>
      <c r="K7" s="214" t="s">
        <v>29</v>
      </c>
    </row>
    <row r="8" spans="2:17" ht="6" customHeight="1">
      <c r="K8" s="208"/>
    </row>
    <row r="9" spans="2:17" ht="15.75">
      <c r="B9" s="59" t="str">
        <f>C52</f>
        <v>2017 IRP Wyoming Wind Resource - 41% Capacity Factor</v>
      </c>
      <c r="C9" s="208"/>
      <c r="E9" s="208"/>
      <c r="F9" s="208"/>
      <c r="G9" s="208"/>
      <c r="H9" s="208"/>
      <c r="I9" s="208"/>
      <c r="J9" s="208"/>
      <c r="K9" s="208"/>
      <c r="N9" s="206"/>
    </row>
    <row r="10" spans="2:17">
      <c r="B10" s="215">
        <v>2016</v>
      </c>
      <c r="C10" s="216">
        <f>C55</f>
        <v>1637</v>
      </c>
      <c r="D10" s="217">
        <f>C10*$C$62</f>
        <v>115.6947435682565</v>
      </c>
      <c r="E10" s="217">
        <f>C56</f>
        <v>37.565582271006477</v>
      </c>
      <c r="F10" s="218">
        <f t="shared" ref="F10:F36" si="0">(D10+E10)/(8.76*$C$63)</f>
        <v>42.464735403439889</v>
      </c>
      <c r="G10" s="218">
        <f>C58</f>
        <v>0.65</v>
      </c>
      <c r="H10" s="374"/>
      <c r="I10" s="219">
        <f>F10+H10+G10</f>
        <v>43.114735403439887</v>
      </c>
      <c r="J10" s="219">
        <f>ROUND(I10*$C$63*8.76,2)</f>
        <v>155.61000000000001</v>
      </c>
      <c r="K10" s="217">
        <f>$C$57</f>
        <v>0.57299999999999995</v>
      </c>
      <c r="N10" s="262"/>
    </row>
    <row r="11" spans="2:17">
      <c r="B11" s="215">
        <f t="shared" ref="B11:B36" si="1">B10+1</f>
        <v>2017</v>
      </c>
      <c r="C11" s="221"/>
      <c r="D11" s="217">
        <f>ROUND(D10*(1+$D66),2)</f>
        <v>118.25</v>
      </c>
      <c r="E11" s="217">
        <f>ROUND(E10*(1+$D66),2)</f>
        <v>38.4</v>
      </c>
      <c r="F11" s="218">
        <f t="shared" si="0"/>
        <v>43.403932260495637</v>
      </c>
      <c r="G11" s="217">
        <f>ROUND(G10*(1+$D66),2)</f>
        <v>0.66</v>
      </c>
      <c r="H11" s="374"/>
      <c r="I11" s="219">
        <f>F11+H11+G11</f>
        <v>44.063932260495633</v>
      </c>
      <c r="J11" s="219">
        <f t="shared" ref="J11:J36" si="2">ROUND(I11*$C$63*8.76,2)</f>
        <v>159.03</v>
      </c>
      <c r="K11" s="217">
        <f>ROUND(K10*(1+$D66),2)</f>
        <v>0.59</v>
      </c>
      <c r="N11" s="262"/>
    </row>
    <row r="12" spans="2:17">
      <c r="B12" s="228">
        <f t="shared" si="1"/>
        <v>2018</v>
      </c>
      <c r="C12" s="229"/>
      <c r="D12" s="217">
        <f t="shared" ref="D12:G19" si="3">ROUND(D11*(1+$D67),2)</f>
        <v>120.81</v>
      </c>
      <c r="E12" s="217">
        <f t="shared" si="3"/>
        <v>39.229999999999997</v>
      </c>
      <c r="F12" s="219">
        <f t="shared" si="0"/>
        <v>44.343219399742871</v>
      </c>
      <c r="G12" s="217">
        <f t="shared" si="3"/>
        <v>0.67</v>
      </c>
      <c r="H12" s="375"/>
      <c r="I12" s="219">
        <f t="shared" ref="I12:I36" si="4">F12+H12+G12</f>
        <v>45.013219399742873</v>
      </c>
      <c r="J12" s="219">
        <f t="shared" si="2"/>
        <v>162.46</v>
      </c>
      <c r="K12" s="217">
        <f t="shared" ref="K12:K19" si="5">ROUND(K11*(1+$D67),2)</f>
        <v>0.6</v>
      </c>
      <c r="L12" s="208"/>
      <c r="N12" s="262"/>
    </row>
    <row r="13" spans="2:17">
      <c r="B13" s="228">
        <f t="shared" si="1"/>
        <v>2019</v>
      </c>
      <c r="C13" s="229"/>
      <c r="D13" s="217">
        <f t="shared" si="3"/>
        <v>123.23</v>
      </c>
      <c r="E13" s="217">
        <f t="shared" si="3"/>
        <v>40.020000000000003</v>
      </c>
      <c r="F13" s="219">
        <f t="shared" si="0"/>
        <v>45.232632885578759</v>
      </c>
      <c r="G13" s="217">
        <f t="shared" si="3"/>
        <v>0.68</v>
      </c>
      <c r="H13" s="375"/>
      <c r="I13" s="219">
        <f t="shared" si="4"/>
        <v>45.912632885578759</v>
      </c>
      <c r="J13" s="219">
        <f t="shared" si="2"/>
        <v>165.7</v>
      </c>
      <c r="K13" s="217">
        <f t="shared" si="5"/>
        <v>0.61</v>
      </c>
      <c r="L13" s="208"/>
      <c r="N13" s="262"/>
    </row>
    <row r="14" spans="2:17">
      <c r="B14" s="228">
        <f t="shared" si="1"/>
        <v>2020</v>
      </c>
      <c r="C14" s="229"/>
      <c r="D14" s="217">
        <f t="shared" si="3"/>
        <v>125.87</v>
      </c>
      <c r="E14" s="217">
        <f t="shared" si="3"/>
        <v>40.880000000000003</v>
      </c>
      <c r="F14" s="219">
        <f t="shared" si="0"/>
        <v>46.202398368577384</v>
      </c>
      <c r="G14" s="217">
        <f t="shared" si="3"/>
        <v>0.69</v>
      </c>
      <c r="H14" s="375"/>
      <c r="I14" s="219">
        <f t="shared" si="4"/>
        <v>46.892398368577382</v>
      </c>
      <c r="J14" s="219">
        <f t="shared" si="2"/>
        <v>169.24</v>
      </c>
      <c r="K14" s="217">
        <f t="shared" si="5"/>
        <v>0.62</v>
      </c>
      <c r="L14" s="208"/>
      <c r="N14" s="262"/>
      <c r="O14" s="225"/>
      <c r="P14" s="334"/>
      <c r="Q14" s="335"/>
    </row>
    <row r="15" spans="2:17">
      <c r="B15" s="228">
        <f t="shared" si="1"/>
        <v>2021</v>
      </c>
      <c r="C15" s="229"/>
      <c r="D15" s="217">
        <f t="shared" si="3"/>
        <v>128.69999999999999</v>
      </c>
      <c r="E15" s="217">
        <f t="shared" si="3"/>
        <v>41.8</v>
      </c>
      <c r="F15" s="219">
        <f t="shared" si="0"/>
        <v>47.241432814647339</v>
      </c>
      <c r="G15" s="217">
        <f t="shared" si="3"/>
        <v>0.71</v>
      </c>
      <c r="H15" s="375">
        <f>-PTC!H15*1000</f>
        <v>-41.847223570339942</v>
      </c>
      <c r="I15" s="219">
        <f t="shared" si="4"/>
        <v>6.1042092443073974</v>
      </c>
      <c r="J15" s="219">
        <f t="shared" si="2"/>
        <v>22.03</v>
      </c>
      <c r="K15" s="217">
        <f t="shared" si="5"/>
        <v>0.63</v>
      </c>
      <c r="L15" s="208"/>
      <c r="N15" s="262"/>
      <c r="O15" s="334"/>
      <c r="P15" s="334"/>
      <c r="Q15" s="335"/>
    </row>
    <row r="16" spans="2:17">
      <c r="B16" s="228">
        <f t="shared" si="1"/>
        <v>2022</v>
      </c>
      <c r="C16" s="229"/>
      <c r="D16" s="217">
        <f t="shared" si="3"/>
        <v>131.6</v>
      </c>
      <c r="E16" s="217">
        <f t="shared" si="3"/>
        <v>42.74</v>
      </c>
      <c r="F16" s="219">
        <f t="shared" si="0"/>
        <v>48.305404087422978</v>
      </c>
      <c r="G16" s="217">
        <f t="shared" si="3"/>
        <v>0.73</v>
      </c>
      <c r="H16" s="375">
        <f>-PTC!H16*1000</f>
        <v>-43.456732169199171</v>
      </c>
      <c r="I16" s="219">
        <f t="shared" si="4"/>
        <v>5.578671918223808</v>
      </c>
      <c r="J16" s="219">
        <f t="shared" si="2"/>
        <v>20.13</v>
      </c>
      <c r="K16" s="217">
        <f t="shared" si="5"/>
        <v>0.64</v>
      </c>
      <c r="L16" s="208"/>
      <c r="N16" s="262"/>
    </row>
    <row r="17" spans="2:16">
      <c r="B17" s="228">
        <f t="shared" si="1"/>
        <v>2023</v>
      </c>
      <c r="C17" s="229"/>
      <c r="D17" s="217">
        <f t="shared" si="3"/>
        <v>134.63</v>
      </c>
      <c r="E17" s="217">
        <f t="shared" si="3"/>
        <v>43.72</v>
      </c>
      <c r="F17" s="219">
        <f t="shared" si="0"/>
        <v>49.416478255087114</v>
      </c>
      <c r="G17" s="217">
        <f t="shared" si="3"/>
        <v>0.75</v>
      </c>
      <c r="H17" s="375">
        <f>-PTC!H17*1000</f>
        <v>-43.456732169199171</v>
      </c>
      <c r="I17" s="219">
        <f t="shared" si="4"/>
        <v>6.709746085887943</v>
      </c>
      <c r="J17" s="219">
        <f t="shared" si="2"/>
        <v>24.22</v>
      </c>
      <c r="K17" s="217">
        <f t="shared" si="5"/>
        <v>0.65</v>
      </c>
      <c r="L17" s="208"/>
      <c r="N17" s="262"/>
      <c r="O17" s="225"/>
    </row>
    <row r="18" spans="2:16">
      <c r="B18" s="228">
        <f t="shared" si="1"/>
        <v>2024</v>
      </c>
      <c r="C18" s="229"/>
      <c r="D18" s="217">
        <f t="shared" si="3"/>
        <v>137.74</v>
      </c>
      <c r="E18" s="217">
        <f t="shared" si="3"/>
        <v>44.73</v>
      </c>
      <c r="F18" s="219">
        <f t="shared" si="0"/>
        <v>50.55803076650264</v>
      </c>
      <c r="G18" s="217">
        <f t="shared" si="3"/>
        <v>0.77</v>
      </c>
      <c r="H18" s="375">
        <f>-PTC!H18*1000</f>
        <v>-45.0662407680584</v>
      </c>
      <c r="I18" s="219">
        <f t="shared" si="4"/>
        <v>6.2617899984442396</v>
      </c>
      <c r="J18" s="219">
        <f t="shared" si="2"/>
        <v>22.6</v>
      </c>
      <c r="K18" s="217">
        <f t="shared" si="5"/>
        <v>0.67</v>
      </c>
      <c r="L18" s="208"/>
      <c r="N18" s="262"/>
    </row>
    <row r="19" spans="2:16">
      <c r="B19" s="228">
        <f t="shared" si="1"/>
        <v>2025</v>
      </c>
      <c r="C19" s="229"/>
      <c r="D19" s="217">
        <f t="shared" si="3"/>
        <v>140.93</v>
      </c>
      <c r="E19" s="217">
        <f t="shared" si="3"/>
        <v>45.77</v>
      </c>
      <c r="F19" s="219">
        <f t="shared" si="0"/>
        <v>51.730061621669556</v>
      </c>
      <c r="G19" s="217">
        <f t="shared" si="3"/>
        <v>0.79</v>
      </c>
      <c r="H19" s="375">
        <f>-PTC!H19*1000</f>
        <v>-45.0662407680584</v>
      </c>
      <c r="I19" s="219">
        <f t="shared" si="4"/>
        <v>7.4538208536111563</v>
      </c>
      <c r="J19" s="219">
        <f t="shared" si="2"/>
        <v>26.9</v>
      </c>
      <c r="K19" s="217">
        <f t="shared" si="5"/>
        <v>0.69</v>
      </c>
      <c r="L19" s="208"/>
      <c r="N19" s="262"/>
    </row>
    <row r="20" spans="2:16">
      <c r="B20" s="228">
        <f t="shared" si="1"/>
        <v>2026</v>
      </c>
      <c r="C20" s="229"/>
      <c r="D20" s="217">
        <f>ROUND(D19*(1+$G66),2)</f>
        <v>144.16</v>
      </c>
      <c r="E20" s="217">
        <f>ROUND(E19*(1+$G66),2)</f>
        <v>46.82</v>
      </c>
      <c r="F20" s="219">
        <f t="shared" si="0"/>
        <v>52.915946269450721</v>
      </c>
      <c r="G20" s="217">
        <f>ROUND(G19*(1+$G66),2)</f>
        <v>0.81</v>
      </c>
      <c r="H20" s="375">
        <f>-PTC!H20*1000</f>
        <v>-46.675749366917628</v>
      </c>
      <c r="I20" s="219">
        <f t="shared" si="4"/>
        <v>7.0501969025330933</v>
      </c>
      <c r="J20" s="219">
        <f t="shared" si="2"/>
        <v>25.45</v>
      </c>
      <c r="K20" s="217">
        <f>ROUND(K19*(1+$G66),2)</f>
        <v>0.71</v>
      </c>
      <c r="L20" s="208"/>
      <c r="N20" s="262"/>
      <c r="P20" s="259"/>
    </row>
    <row r="21" spans="2:16">
      <c r="B21" s="228">
        <f t="shared" si="1"/>
        <v>2027</v>
      </c>
      <c r="C21" s="229"/>
      <c r="D21" s="217">
        <f t="shared" ref="D21:G28" si="6">ROUND(D20*(1+$G67),2)</f>
        <v>147.5</v>
      </c>
      <c r="E21" s="217">
        <f t="shared" si="6"/>
        <v>47.9</v>
      </c>
      <c r="F21" s="219">
        <f t="shared" si="0"/>
        <v>54.140621536551848</v>
      </c>
      <c r="G21" s="217">
        <f t="shared" si="6"/>
        <v>0.83</v>
      </c>
      <c r="H21" s="375">
        <f>-PTC!H21*1000</f>
        <v>-48.285257965776857</v>
      </c>
      <c r="I21" s="219">
        <f t="shared" si="4"/>
        <v>6.6853635707749905</v>
      </c>
      <c r="J21" s="219">
        <f t="shared" si="2"/>
        <v>24.13</v>
      </c>
      <c r="K21" s="217">
        <f t="shared" ref="K21:K28" si="7">ROUND(K20*(1+$G67),2)</f>
        <v>0.73</v>
      </c>
      <c r="L21" s="208"/>
      <c r="N21" s="262"/>
    </row>
    <row r="22" spans="2:16">
      <c r="B22" s="228">
        <f t="shared" si="1"/>
        <v>2028</v>
      </c>
      <c r="C22" s="229"/>
      <c r="D22" s="217">
        <f t="shared" si="6"/>
        <v>150.93</v>
      </c>
      <c r="E22" s="217">
        <f t="shared" si="6"/>
        <v>49.01</v>
      </c>
      <c r="F22" s="219">
        <f t="shared" si="0"/>
        <v>55.398545905927207</v>
      </c>
      <c r="G22" s="217">
        <f t="shared" si="6"/>
        <v>0.85</v>
      </c>
      <c r="H22" s="375">
        <f>-PTC!H22*1000</f>
        <v>-48.285257965776857</v>
      </c>
      <c r="I22" s="219">
        <f t="shared" si="4"/>
        <v>7.9632879401503498</v>
      </c>
      <c r="J22" s="219">
        <f t="shared" si="2"/>
        <v>28.74</v>
      </c>
      <c r="K22" s="217">
        <f t="shared" si="7"/>
        <v>0.75</v>
      </c>
      <c r="L22" s="208"/>
      <c r="N22" s="262"/>
    </row>
    <row r="23" spans="2:16">
      <c r="B23" s="228">
        <f t="shared" si="1"/>
        <v>2029</v>
      </c>
      <c r="C23" s="229"/>
      <c r="D23" s="217">
        <f t="shared" si="6"/>
        <v>154.5</v>
      </c>
      <c r="E23" s="217">
        <f t="shared" si="6"/>
        <v>50.17</v>
      </c>
      <c r="F23" s="219">
        <f t="shared" si="0"/>
        <v>56.709114687236784</v>
      </c>
      <c r="G23" s="217">
        <f t="shared" si="6"/>
        <v>0.87</v>
      </c>
      <c r="H23" s="375">
        <f>-PTC!H23*1000</f>
        <v>-49.894766564636086</v>
      </c>
      <c r="I23" s="219">
        <f t="shared" si="4"/>
        <v>7.6843481226006984</v>
      </c>
      <c r="J23" s="219">
        <f t="shared" si="2"/>
        <v>27.73</v>
      </c>
      <c r="K23" s="217">
        <f t="shared" si="7"/>
        <v>0.77</v>
      </c>
      <c r="L23" s="208"/>
      <c r="N23" s="262"/>
    </row>
    <row r="24" spans="2:16">
      <c r="B24" s="228">
        <f t="shared" si="1"/>
        <v>2030</v>
      </c>
      <c r="C24" s="222"/>
      <c r="D24" s="223">
        <f t="shared" si="6"/>
        <v>158.18</v>
      </c>
      <c r="E24" s="223">
        <f t="shared" si="6"/>
        <v>51.36</v>
      </c>
      <c r="F24" s="224">
        <f t="shared" si="0"/>
        <v>58.058474087866301</v>
      </c>
      <c r="G24" s="223">
        <f t="shared" si="6"/>
        <v>0.89</v>
      </c>
      <c r="H24" s="376">
        <f>-PTC!H24*1000</f>
        <v>-51.504275163495315</v>
      </c>
      <c r="I24" s="224">
        <f t="shared" si="4"/>
        <v>7.4441989243709861</v>
      </c>
      <c r="J24" s="224">
        <f t="shared" si="2"/>
        <v>26.87</v>
      </c>
      <c r="K24" s="223">
        <f t="shared" si="7"/>
        <v>0.79</v>
      </c>
      <c r="L24" s="208"/>
      <c r="N24" s="262"/>
    </row>
    <row r="25" spans="2:16">
      <c r="B25" s="228">
        <f t="shared" si="1"/>
        <v>2031</v>
      </c>
      <c r="C25" s="229"/>
      <c r="D25" s="217">
        <f t="shared" si="6"/>
        <v>161.97999999999999</v>
      </c>
      <c r="E25" s="217">
        <f t="shared" si="6"/>
        <v>52.59</v>
      </c>
      <c r="F25" s="219">
        <f t="shared" si="0"/>
        <v>59.452165624861465</v>
      </c>
      <c r="G25" s="217">
        <f t="shared" si="6"/>
        <v>0.91</v>
      </c>
      <c r="H25" s="375"/>
      <c r="I25" s="219">
        <f t="shared" si="4"/>
        <v>60.362165624861461</v>
      </c>
      <c r="J25" s="219">
        <f t="shared" si="2"/>
        <v>217.85</v>
      </c>
      <c r="K25" s="217">
        <f t="shared" si="7"/>
        <v>0.81</v>
      </c>
      <c r="L25" s="208"/>
      <c r="N25" s="262"/>
    </row>
    <row r="26" spans="2:16">
      <c r="B26" s="228">
        <f t="shared" si="1"/>
        <v>2032</v>
      </c>
      <c r="C26" s="229"/>
      <c r="D26" s="217">
        <f t="shared" si="6"/>
        <v>165.88</v>
      </c>
      <c r="E26" s="217">
        <f t="shared" si="6"/>
        <v>53.86</v>
      </c>
      <c r="F26" s="219">
        <f t="shared" si="0"/>
        <v>60.884647781176582</v>
      </c>
      <c r="G26" s="217">
        <f t="shared" si="6"/>
        <v>0.93</v>
      </c>
      <c r="H26" s="375"/>
      <c r="I26" s="219">
        <f t="shared" si="4"/>
        <v>61.814647781176582</v>
      </c>
      <c r="J26" s="219">
        <f t="shared" si="2"/>
        <v>223.1</v>
      </c>
      <c r="K26" s="217">
        <f t="shared" si="7"/>
        <v>0.83</v>
      </c>
      <c r="L26" s="208"/>
      <c r="N26" s="262"/>
    </row>
    <row r="27" spans="2:16">
      <c r="B27" s="228">
        <f t="shared" si="1"/>
        <v>2033</v>
      </c>
      <c r="C27" s="229"/>
      <c r="D27" s="217">
        <f t="shared" si="6"/>
        <v>169.89</v>
      </c>
      <c r="E27" s="217">
        <f t="shared" si="6"/>
        <v>55.16</v>
      </c>
      <c r="F27" s="219">
        <f t="shared" si="0"/>
        <v>62.355920556811633</v>
      </c>
      <c r="G27" s="217">
        <f t="shared" si="6"/>
        <v>0.95</v>
      </c>
      <c r="H27" s="375"/>
      <c r="I27" s="219">
        <f t="shared" si="4"/>
        <v>63.305920556811635</v>
      </c>
      <c r="J27" s="219">
        <f t="shared" si="2"/>
        <v>228.48</v>
      </c>
      <c r="K27" s="217">
        <f t="shared" si="7"/>
        <v>0.85</v>
      </c>
      <c r="L27" s="208"/>
      <c r="N27" s="262"/>
    </row>
    <row r="28" spans="2:16">
      <c r="B28" s="228">
        <f t="shared" si="1"/>
        <v>2034</v>
      </c>
      <c r="C28" s="229"/>
      <c r="D28" s="217">
        <f t="shared" si="6"/>
        <v>174</v>
      </c>
      <c r="E28" s="217">
        <f t="shared" si="6"/>
        <v>56.5</v>
      </c>
      <c r="F28" s="219">
        <f t="shared" si="0"/>
        <v>63.865983951766637</v>
      </c>
      <c r="G28" s="217">
        <f t="shared" si="6"/>
        <v>0.97</v>
      </c>
      <c r="H28" s="375"/>
      <c r="I28" s="219">
        <f t="shared" si="4"/>
        <v>64.835983951766636</v>
      </c>
      <c r="J28" s="219">
        <f t="shared" si="2"/>
        <v>234</v>
      </c>
      <c r="K28" s="217">
        <f t="shared" si="7"/>
        <v>0.87</v>
      </c>
      <c r="L28" s="208"/>
      <c r="N28" s="262"/>
    </row>
    <row r="29" spans="2:16">
      <c r="B29" s="228">
        <f t="shared" si="1"/>
        <v>2035</v>
      </c>
      <c r="C29" s="229"/>
      <c r="D29" s="217">
        <f>ROUND(D28*(1+$K66),2)</f>
        <v>178.21</v>
      </c>
      <c r="E29" s="217">
        <f>ROUND(E28*(1+$K66),2)</f>
        <v>57.87</v>
      </c>
      <c r="F29" s="219">
        <f t="shared" si="0"/>
        <v>65.412067207518731</v>
      </c>
      <c r="G29" s="217">
        <f>ROUND(G28*(1+$K66),2)</f>
        <v>0.99</v>
      </c>
      <c r="H29" s="375"/>
      <c r="I29" s="219">
        <f t="shared" si="4"/>
        <v>66.402067207518726</v>
      </c>
      <c r="J29" s="219">
        <f t="shared" si="2"/>
        <v>239.65</v>
      </c>
      <c r="K29" s="217">
        <f>ROUND(K28*(1+$K66),2)</f>
        <v>0.89</v>
      </c>
      <c r="L29" s="208"/>
      <c r="N29" s="262"/>
    </row>
    <row r="30" spans="2:16">
      <c r="B30" s="228">
        <f t="shared" si="1"/>
        <v>2036</v>
      </c>
      <c r="C30" s="229"/>
      <c r="D30" s="217">
        <f t="shared" ref="D30:G36" si="8">ROUND(D29*(1+$K67),2)</f>
        <v>182.54</v>
      </c>
      <c r="E30" s="217">
        <f t="shared" si="8"/>
        <v>59.28</v>
      </c>
      <c r="F30" s="219">
        <f t="shared" si="0"/>
        <v>67.00248259963648</v>
      </c>
      <c r="G30" s="217">
        <f t="shared" si="8"/>
        <v>1.01</v>
      </c>
      <c r="H30" s="375"/>
      <c r="I30" s="219">
        <f t="shared" si="4"/>
        <v>68.012482599636485</v>
      </c>
      <c r="J30" s="219">
        <f t="shared" si="2"/>
        <v>245.47</v>
      </c>
      <c r="K30" s="217">
        <f t="shared" ref="K30:K36" si="9">ROUND(K29*(1+$K67),2)</f>
        <v>0.91</v>
      </c>
      <c r="L30" s="208"/>
      <c r="N30" s="262"/>
    </row>
    <row r="31" spans="2:16">
      <c r="B31" s="228">
        <f t="shared" si="1"/>
        <v>2037</v>
      </c>
      <c r="C31" s="229"/>
      <c r="D31" s="217">
        <f t="shared" si="8"/>
        <v>186.97</v>
      </c>
      <c r="E31" s="217">
        <f t="shared" si="8"/>
        <v>60.72</v>
      </c>
      <c r="F31" s="219">
        <f t="shared" si="0"/>
        <v>68.628917852551311</v>
      </c>
      <c r="G31" s="217">
        <f t="shared" si="8"/>
        <v>1.03</v>
      </c>
      <c r="H31" s="375"/>
      <c r="I31" s="219">
        <f t="shared" si="4"/>
        <v>69.658917852551312</v>
      </c>
      <c r="J31" s="219">
        <f t="shared" si="2"/>
        <v>251.41</v>
      </c>
      <c r="K31" s="217">
        <f t="shared" si="9"/>
        <v>0.93</v>
      </c>
      <c r="L31" s="208"/>
      <c r="N31" s="262"/>
    </row>
    <row r="32" spans="2:16">
      <c r="B32" s="228">
        <f t="shared" si="1"/>
        <v>2038</v>
      </c>
      <c r="C32" s="229"/>
      <c r="D32" s="217">
        <f t="shared" si="8"/>
        <v>191.54</v>
      </c>
      <c r="E32" s="217">
        <f t="shared" si="8"/>
        <v>62.2</v>
      </c>
      <c r="F32" s="219">
        <f t="shared" si="0"/>
        <v>70.305226758877509</v>
      </c>
      <c r="G32" s="217">
        <f t="shared" si="8"/>
        <v>1.06</v>
      </c>
      <c r="H32" s="375"/>
      <c r="I32" s="219">
        <f t="shared" si="4"/>
        <v>71.365226758877512</v>
      </c>
      <c r="J32" s="219">
        <f t="shared" si="2"/>
        <v>257.57</v>
      </c>
      <c r="K32" s="217">
        <f t="shared" si="9"/>
        <v>0.95</v>
      </c>
      <c r="L32" s="208"/>
      <c r="N32" s="262"/>
    </row>
    <row r="33" spans="2:14">
      <c r="B33" s="228">
        <f t="shared" si="1"/>
        <v>2039</v>
      </c>
      <c r="C33" s="229"/>
      <c r="D33" s="217">
        <f t="shared" si="8"/>
        <v>196.23</v>
      </c>
      <c r="E33" s="217">
        <f t="shared" si="8"/>
        <v>63.72</v>
      </c>
      <c r="F33" s="219">
        <f t="shared" si="0"/>
        <v>72.025867801569362</v>
      </c>
      <c r="G33" s="217">
        <f t="shared" si="8"/>
        <v>1.0900000000000001</v>
      </c>
      <c r="H33" s="375"/>
      <c r="I33" s="219">
        <f t="shared" si="4"/>
        <v>73.115867801569365</v>
      </c>
      <c r="J33" s="219">
        <f t="shared" si="2"/>
        <v>263.88</v>
      </c>
      <c r="K33" s="217">
        <f t="shared" si="9"/>
        <v>0.97</v>
      </c>
      <c r="L33" s="208"/>
      <c r="N33" s="262"/>
    </row>
    <row r="34" spans="2:14">
      <c r="B34" s="228">
        <f t="shared" si="1"/>
        <v>2040</v>
      </c>
      <c r="C34" s="229"/>
      <c r="D34" s="217">
        <f t="shared" si="8"/>
        <v>201.02</v>
      </c>
      <c r="E34" s="217">
        <f t="shared" si="8"/>
        <v>65.28</v>
      </c>
      <c r="F34" s="219">
        <f t="shared" si="0"/>
        <v>73.785299463581154</v>
      </c>
      <c r="G34" s="217">
        <f t="shared" si="8"/>
        <v>1.1200000000000001</v>
      </c>
      <c r="H34" s="375"/>
      <c r="I34" s="219">
        <f t="shared" si="4"/>
        <v>74.905299463581159</v>
      </c>
      <c r="J34" s="219">
        <f t="shared" si="2"/>
        <v>270.33999999999997</v>
      </c>
      <c r="K34" s="217">
        <f t="shared" si="9"/>
        <v>0.99</v>
      </c>
      <c r="L34" s="208"/>
      <c r="N34" s="262"/>
    </row>
    <row r="35" spans="2:14">
      <c r="B35" s="228">
        <f t="shared" si="1"/>
        <v>2041</v>
      </c>
      <c r="C35" s="229"/>
      <c r="D35" s="217">
        <f t="shared" si="8"/>
        <v>205.95</v>
      </c>
      <c r="E35" s="217">
        <f t="shared" si="8"/>
        <v>66.88</v>
      </c>
      <c r="F35" s="219">
        <f t="shared" si="0"/>
        <v>75.5946047790043</v>
      </c>
      <c r="G35" s="217">
        <f t="shared" si="8"/>
        <v>1.1499999999999999</v>
      </c>
      <c r="H35" s="375"/>
      <c r="I35" s="219">
        <f t="shared" si="4"/>
        <v>76.744604779004305</v>
      </c>
      <c r="J35" s="219">
        <f t="shared" si="2"/>
        <v>276.98</v>
      </c>
      <c r="K35" s="217">
        <f t="shared" si="9"/>
        <v>1.01</v>
      </c>
      <c r="L35" s="208"/>
      <c r="N35" s="262"/>
    </row>
    <row r="36" spans="2:14">
      <c r="B36" s="228">
        <f t="shared" si="1"/>
        <v>2042</v>
      </c>
      <c r="C36" s="229"/>
      <c r="D36" s="217">
        <f t="shared" si="8"/>
        <v>211.02</v>
      </c>
      <c r="E36" s="217">
        <f t="shared" si="8"/>
        <v>68.53</v>
      </c>
      <c r="F36" s="219">
        <f t="shared" si="0"/>
        <v>77.45655450636167</v>
      </c>
      <c r="G36" s="217">
        <f t="shared" si="8"/>
        <v>1.18</v>
      </c>
      <c r="H36" s="375"/>
      <c r="I36" s="219">
        <f t="shared" si="4"/>
        <v>78.636554506361676</v>
      </c>
      <c r="J36" s="219">
        <f t="shared" si="2"/>
        <v>283.81</v>
      </c>
      <c r="K36" s="217">
        <f t="shared" si="9"/>
        <v>1.03</v>
      </c>
      <c r="L36" s="208"/>
      <c r="N36" s="262"/>
    </row>
    <row r="37" spans="2:14">
      <c r="B37" s="228"/>
      <c r="C37" s="221"/>
      <c r="D37" s="217"/>
      <c r="E37" s="217"/>
      <c r="F37" s="218"/>
      <c r="G37" s="217"/>
      <c r="H37" s="217"/>
      <c r="I37" s="219"/>
      <c r="J37" s="219"/>
      <c r="K37" s="231"/>
    </row>
    <row r="38" spans="2:14">
      <c r="B38" s="215"/>
      <c r="C38" s="221"/>
      <c r="D38" s="217"/>
      <c r="E38" s="217"/>
      <c r="F38" s="218"/>
      <c r="G38" s="217"/>
      <c r="H38" s="217"/>
      <c r="I38" s="219"/>
      <c r="J38" s="219"/>
      <c r="K38" s="231"/>
    </row>
    <row r="39" spans="2:14">
      <c r="B39" s="215"/>
      <c r="C39" s="221"/>
      <c r="D39" s="217"/>
      <c r="E39" s="217"/>
      <c r="F39" s="218"/>
      <c r="G39" s="217"/>
      <c r="H39" s="217"/>
      <c r="I39" s="219"/>
      <c r="J39" s="219"/>
      <c r="K39" s="231"/>
    </row>
    <row r="40" spans="2:14">
      <c r="B40" s="215"/>
      <c r="C40" s="221"/>
      <c r="D40" s="217"/>
      <c r="E40" s="217"/>
      <c r="F40" s="218"/>
      <c r="G40" s="217"/>
      <c r="H40" s="217"/>
      <c r="I40" s="219"/>
      <c r="J40" s="219"/>
      <c r="K40" s="231"/>
    </row>
    <row r="42" spans="2:14" ht="14.25">
      <c r="B42" s="232" t="s">
        <v>31</v>
      </c>
      <c r="C42" s="233"/>
      <c r="D42" s="233"/>
      <c r="E42" s="233"/>
      <c r="F42" s="233"/>
      <c r="G42" s="233"/>
      <c r="H42" s="233"/>
    </row>
    <row r="44" spans="2:14">
      <c r="B44" s="206" t="s">
        <v>112</v>
      </c>
      <c r="C44" s="234" t="s">
        <v>113</v>
      </c>
      <c r="D44" s="235" t="str">
        <f>'Table 3 200 MW (Wyo) 2033'!E68</f>
        <v xml:space="preserve">Plant Costs  - 2017 IRP - Table 6.1 &amp; 6.2 </v>
      </c>
    </row>
    <row r="45" spans="2:14">
      <c r="C45" s="234" t="str">
        <f>C7</f>
        <v>(a)</v>
      </c>
      <c r="D45" s="206" t="s">
        <v>114</v>
      </c>
    </row>
    <row r="46" spans="2:14">
      <c r="C46" s="234" t="str">
        <f>D7</f>
        <v>(b)</v>
      </c>
      <c r="D46" s="219" t="str">
        <f>"= "&amp;C7&amp;" x "&amp;C62</f>
        <v>= (a) x 0.0706748586244695</v>
      </c>
    </row>
    <row r="47" spans="2:14">
      <c r="C47" s="234" t="str">
        <f>F7</f>
        <v>(d)</v>
      </c>
      <c r="D47" s="219" t="str">
        <f>"= ("&amp;$D$7&amp;" + "&amp;$E$7&amp;") /  (8.76 x "&amp;TEXT(C63,"0.0%")&amp;")"</f>
        <v>= ((b) + (c)) /  (8.76 x 41.2%)</v>
      </c>
    </row>
    <row r="48" spans="2:14">
      <c r="C48" s="234" t="str">
        <f>I7</f>
        <v>(g)</v>
      </c>
      <c r="D48" s="219" t="str">
        <f>"= "&amp;$F$7&amp;" + "&amp;$H$7</f>
        <v>= (d) + (f)</v>
      </c>
    </row>
    <row r="49" spans="2:23">
      <c r="C49" s="234" t="str">
        <f>K7</f>
        <v>(h)</v>
      </c>
      <c r="D49" s="109" t="str">
        <f>D44</f>
        <v xml:space="preserve">Plant Costs  - 2017 IRP - Table 6.1 &amp; 6.2 </v>
      </c>
    </row>
    <row r="50" spans="2:23">
      <c r="C50" s="234"/>
      <c r="D50" s="219"/>
    </row>
    <row r="51" spans="2:23" ht="13.5" thickBot="1"/>
    <row r="52" spans="2:23" ht="13.5" thickBot="1">
      <c r="C52" s="57" t="str">
        <f>B2&amp;" - "&amp;B3</f>
        <v>2017 IRP Wyoming Wind Resource - 41% Capacity Factor</v>
      </c>
      <c r="D52" s="236"/>
      <c r="E52" s="236"/>
      <c r="F52" s="236"/>
      <c r="G52" s="236"/>
      <c r="H52" s="236"/>
      <c r="I52" s="237"/>
      <c r="J52" s="237"/>
      <c r="K52" s="238"/>
    </row>
    <row r="53" spans="2:23" ht="13.5" thickBot="1">
      <c r="C53" s="239" t="s">
        <v>115</v>
      </c>
      <c r="D53" s="240" t="s">
        <v>116</v>
      </c>
      <c r="E53" s="240"/>
      <c r="F53" s="240"/>
      <c r="G53" s="240"/>
      <c r="H53" s="241"/>
      <c r="I53" s="237"/>
      <c r="J53" s="237"/>
      <c r="K53" s="238"/>
    </row>
    <row r="55" spans="2:23">
      <c r="B55" s="109" t="s">
        <v>103</v>
      </c>
      <c r="C55" s="242">
        <v>1637</v>
      </c>
      <c r="D55" s="206" t="s">
        <v>114</v>
      </c>
      <c r="H55" s="206" t="s">
        <v>9</v>
      </c>
      <c r="J55" s="206" t="s">
        <v>149</v>
      </c>
    </row>
    <row r="56" spans="2:23">
      <c r="B56" s="109" t="s">
        <v>103</v>
      </c>
      <c r="C56" s="243">
        <v>37.565582271006477</v>
      </c>
      <c r="D56" s="206" t="s">
        <v>117</v>
      </c>
      <c r="H56" s="206" t="s">
        <v>9</v>
      </c>
    </row>
    <row r="57" spans="2:23">
      <c r="B57" s="109" t="s">
        <v>103</v>
      </c>
      <c r="C57" s="248">
        <v>0.57299999999999995</v>
      </c>
      <c r="D57" s="206" t="s">
        <v>122</v>
      </c>
      <c r="H57" s="206" t="s">
        <v>119</v>
      </c>
    </row>
    <row r="58" spans="2:23">
      <c r="B58" s="109" t="s">
        <v>103</v>
      </c>
      <c r="C58" s="243">
        <v>0.65</v>
      </c>
      <c r="D58" s="206" t="s">
        <v>118</v>
      </c>
      <c r="H58" s="206" t="s">
        <v>119</v>
      </c>
      <c r="K58" s="208"/>
      <c r="L58" s="336"/>
      <c r="M58" s="67"/>
      <c r="N58" s="263"/>
      <c r="O58" s="67"/>
      <c r="P58" s="67"/>
      <c r="Q58" s="208"/>
      <c r="R58" s="208"/>
      <c r="S58" s="208"/>
      <c r="T58" s="208"/>
      <c r="U58" s="208"/>
      <c r="V58" s="208"/>
      <c r="W58" s="208"/>
    </row>
    <row r="59" spans="2:23">
      <c r="B59" s="109" t="s">
        <v>103</v>
      </c>
      <c r="C59" s="256">
        <v>-19.984206030717658</v>
      </c>
      <c r="D59" s="206" t="s">
        <v>120</v>
      </c>
      <c r="H59" s="206" t="s">
        <v>119</v>
      </c>
      <c r="K59" s="337"/>
      <c r="L59" s="337"/>
      <c r="M59" s="247"/>
      <c r="O59" s="245"/>
      <c r="P59" s="208"/>
      <c r="Q59" s="208"/>
      <c r="R59" s="208"/>
      <c r="S59" s="208"/>
      <c r="T59" s="208"/>
      <c r="U59" s="208"/>
      <c r="V59" s="208"/>
      <c r="W59" s="208"/>
    </row>
    <row r="60" spans="2:23">
      <c r="K60" s="337"/>
      <c r="L60" s="337"/>
      <c r="M60" s="337"/>
      <c r="N60" s="264"/>
      <c r="O60" s="245"/>
      <c r="P60" s="208"/>
      <c r="Q60" s="208"/>
      <c r="R60" s="208"/>
      <c r="S60" s="208"/>
      <c r="T60" s="208"/>
      <c r="U60" s="208"/>
      <c r="V60" s="208"/>
      <c r="W60" s="208"/>
    </row>
    <row r="61" spans="2:23">
      <c r="C61" s="250"/>
      <c r="K61" s="337"/>
      <c r="L61" s="337"/>
      <c r="M61" s="337"/>
      <c r="N61" s="264"/>
      <c r="O61" s="337"/>
      <c r="R61" s="208"/>
      <c r="S61" s="208"/>
      <c r="T61" s="208"/>
      <c r="U61" s="208"/>
      <c r="V61" s="208"/>
      <c r="W61" s="208"/>
    </row>
    <row r="62" spans="2:23">
      <c r="C62" s="251">
        <v>7.0674858624469455E-2</v>
      </c>
      <c r="D62" s="206" t="s">
        <v>54</v>
      </c>
      <c r="K62" s="112"/>
      <c r="L62" s="253"/>
      <c r="M62" s="253"/>
      <c r="O62" s="254"/>
    </row>
    <row r="63" spans="2:23">
      <c r="C63" s="255">
        <v>0.41199999999999998</v>
      </c>
      <c r="D63" s="206" t="s">
        <v>55</v>
      </c>
      <c r="J63" s="206" t="s">
        <v>149</v>
      </c>
    </row>
    <row r="64" spans="2:23" ht="13.5" thickBot="1">
      <c r="D64" s="249"/>
    </row>
    <row r="65" spans="3:14" ht="13.5" thickBot="1">
      <c r="C65" s="53" t="str">
        <f>"Company Official Inflation Forecast Dated "&amp;TEXT('Table 4'!$G$5,"mmmm dd, yyyy")</f>
        <v>Company Official Inflation Forecast Dated March 31, 2017</v>
      </c>
      <c r="D65" s="236"/>
      <c r="E65" s="236"/>
      <c r="F65" s="236"/>
      <c r="G65" s="236"/>
      <c r="H65" s="236"/>
      <c r="I65" s="236"/>
      <c r="J65" s="236"/>
      <c r="K65" s="238"/>
    </row>
    <row r="66" spans="3:14">
      <c r="C66" s="134">
        <v>2017</v>
      </c>
      <c r="D66" s="56">
        <v>2.2092462442320437E-2</v>
      </c>
      <c r="E66" s="109"/>
      <c r="F66" s="134">
        <f>C74+1</f>
        <v>2026</v>
      </c>
      <c r="G66" s="56">
        <v>2.2944058791238842E-2</v>
      </c>
      <c r="H66" s="109"/>
      <c r="I66" s="134">
        <f>F74+1</f>
        <v>2035</v>
      </c>
      <c r="J66" s="134"/>
      <c r="K66" s="56">
        <v>2.4174683944208519E-2</v>
      </c>
    </row>
    <row r="67" spans="3:14">
      <c r="C67" s="134">
        <f t="shared" ref="C67:C74" si="10">C66+1</f>
        <v>2018</v>
      </c>
      <c r="D67" s="56">
        <v>2.1684070430924685E-2</v>
      </c>
      <c r="E67" s="109"/>
      <c r="F67" s="134">
        <f t="shared" ref="F67:F74" si="11">F66+1</f>
        <v>2027</v>
      </c>
      <c r="G67" s="56">
        <v>2.3164081218836952E-2</v>
      </c>
      <c r="H67" s="109"/>
      <c r="I67" s="134">
        <f t="shared" ref="I67:I74" si="12">I66+1</f>
        <v>2036</v>
      </c>
      <c r="J67" s="134"/>
      <c r="K67" s="56">
        <v>2.4311492116604327E-2</v>
      </c>
    </row>
    <row r="68" spans="3:14">
      <c r="C68" s="134">
        <f t="shared" si="10"/>
        <v>2019</v>
      </c>
      <c r="D68" s="56">
        <v>2.0023445288848141E-2</v>
      </c>
      <c r="E68" s="109"/>
      <c r="F68" s="134">
        <f t="shared" si="11"/>
        <v>2028</v>
      </c>
      <c r="G68" s="56">
        <v>2.3269517424980624E-2</v>
      </c>
      <c r="H68" s="109"/>
      <c r="I68" s="134">
        <f t="shared" si="12"/>
        <v>2037</v>
      </c>
      <c r="J68" s="134"/>
      <c r="K68" s="56">
        <v>2.4277391473133791E-2</v>
      </c>
    </row>
    <row r="69" spans="3:14">
      <c r="C69" s="134">
        <f t="shared" si="10"/>
        <v>2020</v>
      </c>
      <c r="D69" s="56">
        <v>2.1423649370385656E-2</v>
      </c>
      <c r="E69" s="109"/>
      <c r="F69" s="134">
        <f t="shared" si="11"/>
        <v>2029</v>
      </c>
      <c r="G69" s="56">
        <v>2.3660062349176059E-2</v>
      </c>
      <c r="H69" s="109"/>
      <c r="I69" s="134">
        <f t="shared" si="12"/>
        <v>2038</v>
      </c>
      <c r="J69" s="134"/>
      <c r="K69" s="56">
        <v>2.4418737348747444E-2</v>
      </c>
    </row>
    <row r="70" spans="3:14">
      <c r="C70" s="134">
        <f t="shared" si="10"/>
        <v>2021</v>
      </c>
      <c r="D70" s="56">
        <v>2.2444603435442634E-2</v>
      </c>
      <c r="E70" s="109"/>
      <c r="F70" s="134">
        <f t="shared" si="11"/>
        <v>2030</v>
      </c>
      <c r="G70" s="56">
        <v>2.3797996946838929E-2</v>
      </c>
      <c r="H70" s="109"/>
      <c r="I70" s="134">
        <f t="shared" si="12"/>
        <v>2039</v>
      </c>
      <c r="J70" s="134"/>
      <c r="K70" s="56">
        <v>2.4490791911648602E-2</v>
      </c>
    </row>
    <row r="71" spans="3:14">
      <c r="C71" s="134">
        <f t="shared" si="10"/>
        <v>2022</v>
      </c>
      <c r="D71" s="56">
        <v>2.2559296067847567E-2</v>
      </c>
      <c r="E71" s="109"/>
      <c r="F71" s="134">
        <f t="shared" si="11"/>
        <v>2031</v>
      </c>
      <c r="G71" s="56">
        <v>2.4014000123530499E-2</v>
      </c>
      <c r="H71" s="109"/>
      <c r="I71" s="134">
        <f t="shared" si="12"/>
        <v>2040</v>
      </c>
      <c r="J71" s="134"/>
      <c r="K71" s="56">
        <v>2.442458536688985E-2</v>
      </c>
    </row>
    <row r="72" spans="3:14" s="208" customFormat="1">
      <c r="C72" s="134">
        <f t="shared" si="10"/>
        <v>2023</v>
      </c>
      <c r="D72" s="56">
        <v>2.3031082544693549E-2</v>
      </c>
      <c r="E72" s="111"/>
      <c r="F72" s="134">
        <f t="shared" si="11"/>
        <v>2032</v>
      </c>
      <c r="G72" s="56">
        <v>2.4075090077113837E-2</v>
      </c>
      <c r="H72" s="111"/>
      <c r="I72" s="134">
        <f t="shared" si="12"/>
        <v>2041</v>
      </c>
      <c r="J72" s="134"/>
      <c r="K72" s="56">
        <v>2.4530694634797623E-2</v>
      </c>
      <c r="N72" s="264"/>
    </row>
    <row r="73" spans="3:14" s="208" customFormat="1">
      <c r="C73" s="134">
        <f t="shared" si="10"/>
        <v>2024</v>
      </c>
      <c r="D73" s="56">
        <v>2.3134274986934988E-2</v>
      </c>
      <c r="E73" s="111"/>
      <c r="F73" s="134">
        <f t="shared" si="11"/>
        <v>2033</v>
      </c>
      <c r="G73" s="56">
        <v>2.4191075903759129E-2</v>
      </c>
      <c r="H73" s="111"/>
      <c r="I73" s="134">
        <f t="shared" si="12"/>
        <v>2042</v>
      </c>
      <c r="J73" s="134"/>
      <c r="K73" s="56">
        <v>2.4630996146588036E-2</v>
      </c>
      <c r="N73" s="264"/>
    </row>
    <row r="74" spans="3:14" s="208" customFormat="1">
      <c r="C74" s="134">
        <f t="shared" si="10"/>
        <v>2025</v>
      </c>
      <c r="D74" s="56">
        <v>2.3159080336675242E-2</v>
      </c>
      <c r="E74" s="111"/>
      <c r="F74" s="134">
        <f t="shared" si="11"/>
        <v>2034</v>
      </c>
      <c r="G74" s="56">
        <v>2.4219456505286896E-2</v>
      </c>
      <c r="H74" s="111"/>
      <c r="I74" s="134">
        <f t="shared" si="12"/>
        <v>2043</v>
      </c>
      <c r="J74" s="134"/>
      <c r="K74" s="56">
        <v>2.4704209858992465E-2</v>
      </c>
      <c r="N74" s="264"/>
    </row>
    <row r="75" spans="3:14" s="208" customFormat="1">
      <c r="N75" s="264"/>
    </row>
    <row r="76" spans="3:14" s="208" customFormat="1">
      <c r="N76" s="264"/>
    </row>
    <row r="93" spans="3:4">
      <c r="C93" s="245"/>
      <c r="D93" s="249"/>
    </row>
    <row r="94" spans="3:4">
      <c r="C94" s="245"/>
      <c r="D94" s="249"/>
    </row>
    <row r="95" spans="3:4">
      <c r="C95" s="245"/>
      <c r="D95" s="249"/>
    </row>
    <row r="96" spans="3:4">
      <c r="C96" s="245"/>
      <c r="D96" s="249"/>
    </row>
    <row r="97" spans="3:4">
      <c r="C97" s="245"/>
      <c r="D97" s="249"/>
    </row>
    <row r="98" spans="3:4">
      <c r="C98" s="245"/>
      <c r="D98" s="249"/>
    </row>
    <row r="99" spans="3:4">
      <c r="C99" s="245"/>
      <c r="D99" s="249"/>
    </row>
    <row r="100" spans="3:4">
      <c r="C100" s="245"/>
      <c r="D100" s="249"/>
    </row>
    <row r="101" spans="3:4">
      <c r="C101" s="245"/>
      <c r="D101" s="249"/>
    </row>
    <row r="102" spans="3:4">
      <c r="C102" s="245"/>
      <c r="D102" s="249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1" sqref="B1"/>
    </sheetView>
  </sheetViews>
  <sheetFormatPr defaultColWidth="9.33203125" defaultRowHeight="12.75"/>
  <cols>
    <col min="1" max="1" width="1.5" style="206" customWidth="1"/>
    <col min="2" max="2" width="10.83203125" style="206" customWidth="1"/>
    <col min="3" max="3" width="14.1640625" style="206" customWidth="1"/>
    <col min="4" max="4" width="12.33203125" style="206" customWidth="1"/>
    <col min="5" max="5" width="9.1640625" style="206" customWidth="1"/>
    <col min="6" max="6" width="9.83203125" style="206" bestFit="1" customWidth="1"/>
    <col min="7" max="7" width="9.83203125" style="206" customWidth="1"/>
    <col min="8" max="8" width="10.5" style="206" customWidth="1"/>
    <col min="9" max="10" width="12.5" style="206" customWidth="1"/>
    <col min="11" max="11" width="11.6640625" style="206" customWidth="1"/>
    <col min="12" max="15" width="9.33203125" style="206"/>
    <col min="16" max="16" width="0" style="206" hidden="1" customWidth="1"/>
    <col min="17" max="16384" width="9.33203125" style="206"/>
  </cols>
  <sheetData>
    <row r="1" spans="2:18" ht="15.75">
      <c r="B1" s="204" t="s">
        <v>85</v>
      </c>
      <c r="C1" s="205"/>
      <c r="D1" s="205"/>
      <c r="E1" s="205"/>
      <c r="F1" s="205"/>
      <c r="G1" s="205"/>
      <c r="H1" s="205"/>
      <c r="I1" s="205"/>
      <c r="J1" s="205"/>
    </row>
    <row r="2" spans="2:18" ht="15.75">
      <c r="B2" s="204" t="s">
        <v>177</v>
      </c>
      <c r="C2" s="205"/>
      <c r="D2" s="205"/>
      <c r="E2" s="205"/>
      <c r="F2" s="205"/>
      <c r="G2" s="205"/>
      <c r="H2" s="205"/>
      <c r="I2" s="205"/>
      <c r="J2" s="205"/>
    </row>
    <row r="3" spans="2:18" ht="15.75">
      <c r="B3" s="204" t="str">
        <f>TEXT($C$63,"0%")&amp;" Capacity Factor"</f>
        <v>43% Capacity Factor</v>
      </c>
      <c r="C3" s="205"/>
      <c r="D3" s="205"/>
      <c r="E3" s="205"/>
      <c r="F3" s="205"/>
      <c r="G3" s="205"/>
      <c r="H3" s="205"/>
      <c r="I3" s="205"/>
      <c r="J3" s="205"/>
    </row>
    <row r="4" spans="2:18">
      <c r="B4" s="207"/>
      <c r="C4" s="207"/>
      <c r="D4" s="207"/>
      <c r="E4" s="207"/>
      <c r="F4" s="207"/>
      <c r="G4" s="207"/>
      <c r="H4" s="207"/>
      <c r="I4" s="208"/>
      <c r="J4" s="208"/>
      <c r="K4" s="208"/>
    </row>
    <row r="5" spans="2:18" ht="51.75" customHeight="1">
      <c r="B5" s="209" t="s">
        <v>0</v>
      </c>
      <c r="C5" s="210" t="s">
        <v>10</v>
      </c>
      <c r="D5" s="210" t="s">
        <v>11</v>
      </c>
      <c r="E5" s="210" t="s">
        <v>12</v>
      </c>
      <c r="F5" s="210" t="s">
        <v>109</v>
      </c>
      <c r="G5" s="18" t="s">
        <v>13</v>
      </c>
      <c r="H5" s="210" t="s">
        <v>110</v>
      </c>
      <c r="I5" s="210" t="s">
        <v>134</v>
      </c>
      <c r="J5" s="18" t="s">
        <v>73</v>
      </c>
      <c r="K5" s="210" t="s">
        <v>111</v>
      </c>
      <c r="P5" s="210" t="s">
        <v>110</v>
      </c>
    </row>
    <row r="6" spans="2:18" ht="24" customHeight="1">
      <c r="B6" s="211"/>
      <c r="C6" s="212" t="s">
        <v>8</v>
      </c>
      <c r="D6" s="213" t="s">
        <v>9</v>
      </c>
      <c r="E6" s="213" t="s">
        <v>9</v>
      </c>
      <c r="F6" s="212" t="s">
        <v>39</v>
      </c>
      <c r="G6" s="21" t="s">
        <v>39</v>
      </c>
      <c r="H6" s="212" t="s">
        <v>39</v>
      </c>
      <c r="I6" s="212" t="s">
        <v>39</v>
      </c>
      <c r="J6" s="22" t="s">
        <v>9</v>
      </c>
      <c r="K6" s="212" t="s">
        <v>39</v>
      </c>
    </row>
    <row r="7" spans="2:18">
      <c r="C7" s="214" t="s">
        <v>1</v>
      </c>
      <c r="D7" s="214" t="s">
        <v>2</v>
      </c>
      <c r="E7" s="214" t="s">
        <v>3</v>
      </c>
      <c r="F7" s="214" t="s">
        <v>4</v>
      </c>
      <c r="G7" s="214" t="s">
        <v>5</v>
      </c>
      <c r="H7" s="214" t="s">
        <v>7</v>
      </c>
      <c r="I7" s="214" t="s">
        <v>28</v>
      </c>
      <c r="J7" s="214" t="s">
        <v>29</v>
      </c>
      <c r="K7" s="214" t="s">
        <v>30</v>
      </c>
    </row>
    <row r="8" spans="2:18" ht="6" customHeight="1">
      <c r="K8" s="208"/>
    </row>
    <row r="9" spans="2:18" ht="15.75">
      <c r="B9" s="59" t="str">
        <f>C52</f>
        <v>2017 IRP Wyoming DJ Wind Resource - 43% Capacity Factor</v>
      </c>
      <c r="C9" s="208"/>
      <c r="E9" s="208"/>
      <c r="F9" s="208"/>
      <c r="G9" s="208"/>
      <c r="H9" s="208"/>
      <c r="I9" s="208"/>
      <c r="J9" s="208"/>
      <c r="K9" s="208"/>
    </row>
    <row r="10" spans="2:18">
      <c r="B10" s="215">
        <v>2016</v>
      </c>
      <c r="C10" s="216">
        <f>C55</f>
        <v>1737.2476650701883</v>
      </c>
      <c r="D10" s="217">
        <f>C10*$C$62</f>
        <v>122.77973312452522</v>
      </c>
      <c r="E10" s="217">
        <f>C56</f>
        <v>37.565582271006477</v>
      </c>
      <c r="F10" s="218">
        <f t="shared" ref="F10:F36" si="0">(D10+E10)/(8.76*$C$63)</f>
        <v>42.568045926391555</v>
      </c>
      <c r="G10" s="218">
        <f>C58</f>
        <v>0.65</v>
      </c>
      <c r="H10" s="265">
        <f>C59</f>
        <v>0</v>
      </c>
      <c r="I10" s="219">
        <f t="shared" ref="I10:I36" si="1">F10+H10+G10</f>
        <v>43.218045926391554</v>
      </c>
      <c r="J10" s="219">
        <f>ROUND(I10*$C$63*8.76,2)</f>
        <v>162.79</v>
      </c>
      <c r="K10" s="217">
        <f>$C$57</f>
        <v>0.57299999999999995</v>
      </c>
      <c r="N10" s="220"/>
      <c r="P10" s="258">
        <f>$C$59</f>
        <v>0</v>
      </c>
    </row>
    <row r="11" spans="2:18">
      <c r="B11" s="215">
        <f t="shared" ref="B11:B36" si="2">B10+1</f>
        <v>2017</v>
      </c>
      <c r="C11" s="221"/>
      <c r="D11" s="217">
        <f>ROUND(D10*(1+$D66),2)</f>
        <v>125.49</v>
      </c>
      <c r="E11" s="217">
        <f>ROUND(E10*(1+$D66),2)</f>
        <v>38.4</v>
      </c>
      <c r="F11" s="218">
        <f t="shared" si="0"/>
        <v>43.509079324625674</v>
      </c>
      <c r="G11" s="217">
        <f>ROUND(G10*(1+$D66),2)</f>
        <v>0.66</v>
      </c>
      <c r="H11" s="217">
        <f>ROUND(H10*(1+$D66),2)</f>
        <v>0</v>
      </c>
      <c r="I11" s="219">
        <f t="shared" si="1"/>
        <v>44.16907932462567</v>
      </c>
      <c r="J11" s="219">
        <f t="shared" ref="J11:J36" si="3">ROUND(I11*$C$63*8.76,2)</f>
        <v>166.38</v>
      </c>
      <c r="K11" s="217">
        <f>ROUND(K10*(1+$D66),2)</f>
        <v>0.59</v>
      </c>
      <c r="N11" s="220"/>
      <c r="P11" s="258">
        <f>ROUND(P10*(1+$D66),2)</f>
        <v>0</v>
      </c>
    </row>
    <row r="12" spans="2:18">
      <c r="B12" s="228">
        <f t="shared" si="2"/>
        <v>2018</v>
      </c>
      <c r="C12" s="229"/>
      <c r="D12" s="217">
        <f t="shared" ref="D12:E19" si="4">ROUND(D11*(1+$D67),2)</f>
        <v>128.21</v>
      </c>
      <c r="E12" s="217">
        <f t="shared" si="4"/>
        <v>39.229999999999997</v>
      </c>
      <c r="F12" s="219">
        <f t="shared" si="0"/>
        <v>44.451523839864073</v>
      </c>
      <c r="G12" s="217">
        <f t="shared" ref="G12:G19" si="5">ROUND(G11*(1+$D67),2)</f>
        <v>0.67</v>
      </c>
      <c r="H12" s="230">
        <f t="shared" ref="H12" si="6">ROUND(H11*(1+$D67),2)</f>
        <v>0</v>
      </c>
      <c r="I12" s="219">
        <f t="shared" si="1"/>
        <v>45.121523839864075</v>
      </c>
      <c r="J12" s="219">
        <f t="shared" si="3"/>
        <v>169.96</v>
      </c>
      <c r="K12" s="217">
        <f t="shared" ref="K12:K19" si="7">ROUND(K11*(1+$D67),2)</f>
        <v>0.6</v>
      </c>
      <c r="L12" s="208"/>
      <c r="N12" s="220"/>
      <c r="P12" s="258">
        <f t="shared" ref="P12:P19" si="8">ROUND(P11*(1+$D67),2)</f>
        <v>0</v>
      </c>
    </row>
    <row r="13" spans="2:18">
      <c r="B13" s="228">
        <f t="shared" si="2"/>
        <v>2019</v>
      </c>
      <c r="C13" s="229"/>
      <c r="D13" s="217">
        <f t="shared" si="4"/>
        <v>130.78</v>
      </c>
      <c r="E13" s="217">
        <f t="shared" si="4"/>
        <v>40.020000000000003</v>
      </c>
      <c r="F13" s="219">
        <f t="shared" si="0"/>
        <v>45.343527662737607</v>
      </c>
      <c r="G13" s="217">
        <f t="shared" si="5"/>
        <v>0.68</v>
      </c>
      <c r="H13" s="230">
        <f t="shared" ref="H13" si="9">ROUND(H12*(1+$D68),2)</f>
        <v>0</v>
      </c>
      <c r="I13" s="219">
        <f t="shared" si="1"/>
        <v>46.023527662737607</v>
      </c>
      <c r="J13" s="219">
        <f t="shared" si="3"/>
        <v>173.36</v>
      </c>
      <c r="K13" s="217">
        <f t="shared" si="7"/>
        <v>0.61</v>
      </c>
      <c r="L13" s="208"/>
      <c r="N13" s="220"/>
      <c r="P13" s="258">
        <f t="shared" si="8"/>
        <v>0</v>
      </c>
    </row>
    <row r="14" spans="2:18">
      <c r="B14" s="228">
        <f t="shared" si="2"/>
        <v>2020</v>
      </c>
      <c r="C14" s="229"/>
      <c r="D14" s="217">
        <f t="shared" si="4"/>
        <v>133.58000000000001</v>
      </c>
      <c r="E14" s="217">
        <f t="shared" si="4"/>
        <v>40.880000000000003</v>
      </c>
      <c r="F14" s="219">
        <f t="shared" si="0"/>
        <v>46.315174684081981</v>
      </c>
      <c r="G14" s="217">
        <f t="shared" si="5"/>
        <v>0.69</v>
      </c>
      <c r="H14" s="230">
        <f t="shared" ref="H14" si="10">ROUND(H13*(1+$D69),2)</f>
        <v>0</v>
      </c>
      <c r="I14" s="219">
        <f t="shared" si="1"/>
        <v>47.005174684081979</v>
      </c>
      <c r="J14" s="219">
        <f t="shared" si="3"/>
        <v>177.06</v>
      </c>
      <c r="K14" s="217">
        <f t="shared" si="7"/>
        <v>0.62</v>
      </c>
      <c r="L14" s="208"/>
      <c r="N14" s="220"/>
      <c r="O14" s="225"/>
      <c r="P14" s="258">
        <f t="shared" si="8"/>
        <v>0</v>
      </c>
      <c r="Q14" s="226"/>
      <c r="R14" s="227"/>
    </row>
    <row r="15" spans="2:18">
      <c r="B15" s="228">
        <f t="shared" si="2"/>
        <v>2021</v>
      </c>
      <c r="C15" s="229"/>
      <c r="D15" s="217">
        <f t="shared" si="4"/>
        <v>136.58000000000001</v>
      </c>
      <c r="E15" s="217">
        <f t="shared" si="4"/>
        <v>41.8</v>
      </c>
      <c r="F15" s="219">
        <f t="shared" si="0"/>
        <v>47.355845810767761</v>
      </c>
      <c r="G15" s="217">
        <f t="shared" si="5"/>
        <v>0.71</v>
      </c>
      <c r="H15" s="230">
        <f t="shared" ref="H15" si="11">ROUND(H14*(1+$D70),2)</f>
        <v>0</v>
      </c>
      <c r="I15" s="219">
        <f t="shared" si="1"/>
        <v>48.065845810767762</v>
      </c>
      <c r="J15" s="219">
        <f t="shared" si="3"/>
        <v>181.05</v>
      </c>
      <c r="K15" s="217">
        <f t="shared" si="7"/>
        <v>0.63</v>
      </c>
      <c r="L15" s="208"/>
      <c r="N15" s="226"/>
      <c r="O15" s="226"/>
      <c r="P15" s="258">
        <f t="shared" si="8"/>
        <v>0</v>
      </c>
      <c r="Q15" s="226"/>
      <c r="R15" s="227"/>
    </row>
    <row r="16" spans="2:18">
      <c r="B16" s="228">
        <f t="shared" si="2"/>
        <v>2022</v>
      </c>
      <c r="C16" s="229"/>
      <c r="D16" s="217">
        <f t="shared" si="4"/>
        <v>139.66</v>
      </c>
      <c r="E16" s="217">
        <f t="shared" si="4"/>
        <v>42.74</v>
      </c>
      <c r="F16" s="219">
        <f t="shared" si="0"/>
        <v>48.423064670277164</v>
      </c>
      <c r="G16" s="217">
        <f t="shared" si="5"/>
        <v>0.73</v>
      </c>
      <c r="H16" s="230">
        <f t="shared" ref="H16" si="12">ROUND(H15*(1+$D71),2)</f>
        <v>0</v>
      </c>
      <c r="I16" s="219">
        <f t="shared" si="1"/>
        <v>49.153064670277161</v>
      </c>
      <c r="J16" s="219">
        <f t="shared" si="3"/>
        <v>185.15</v>
      </c>
      <c r="K16" s="217">
        <f t="shared" si="7"/>
        <v>0.64</v>
      </c>
      <c r="L16" s="208"/>
      <c r="N16" s="220"/>
      <c r="P16" s="258">
        <f t="shared" si="8"/>
        <v>0</v>
      </c>
    </row>
    <row r="17" spans="2:17">
      <c r="B17" s="228">
        <f t="shared" si="2"/>
        <v>2023</v>
      </c>
      <c r="C17" s="229"/>
      <c r="D17" s="217">
        <f t="shared" si="4"/>
        <v>142.88</v>
      </c>
      <c r="E17" s="217">
        <f t="shared" si="4"/>
        <v>43.72</v>
      </c>
      <c r="F17" s="219">
        <f t="shared" si="0"/>
        <v>49.538069448869066</v>
      </c>
      <c r="G17" s="217">
        <f t="shared" si="5"/>
        <v>0.75</v>
      </c>
      <c r="H17" s="230">
        <f t="shared" ref="H17" si="13">ROUND(H16*(1+$D72),2)</f>
        <v>0</v>
      </c>
      <c r="I17" s="219">
        <f t="shared" si="1"/>
        <v>50.288069448869066</v>
      </c>
      <c r="J17" s="219">
        <f t="shared" si="3"/>
        <v>189.43</v>
      </c>
      <c r="K17" s="217">
        <f t="shared" si="7"/>
        <v>0.65</v>
      </c>
      <c r="L17" s="208"/>
      <c r="N17" s="220"/>
      <c r="O17" s="225"/>
      <c r="P17" s="258">
        <f t="shared" si="8"/>
        <v>0</v>
      </c>
    </row>
    <row r="18" spans="2:17">
      <c r="B18" s="228">
        <f t="shared" si="2"/>
        <v>2024</v>
      </c>
      <c r="C18" s="229"/>
      <c r="D18" s="217">
        <f t="shared" si="4"/>
        <v>146.19</v>
      </c>
      <c r="E18" s="217">
        <f t="shared" si="4"/>
        <v>44.73</v>
      </c>
      <c r="F18" s="219">
        <f t="shared" si="0"/>
        <v>50.68493150684931</v>
      </c>
      <c r="G18" s="217">
        <f t="shared" si="5"/>
        <v>0.77</v>
      </c>
      <c r="H18" s="230">
        <f t="shared" ref="H18" si="14">ROUND(H17*(1+$D73),2)</f>
        <v>0</v>
      </c>
      <c r="I18" s="219">
        <f t="shared" si="1"/>
        <v>51.454931506849313</v>
      </c>
      <c r="J18" s="219">
        <f t="shared" si="3"/>
        <v>193.82</v>
      </c>
      <c r="K18" s="217">
        <f t="shared" si="7"/>
        <v>0.67</v>
      </c>
      <c r="L18" s="208"/>
      <c r="P18" s="258">
        <f t="shared" si="8"/>
        <v>0</v>
      </c>
    </row>
    <row r="19" spans="2:17">
      <c r="B19" s="228">
        <f t="shared" si="2"/>
        <v>2025</v>
      </c>
      <c r="C19" s="229"/>
      <c r="D19" s="217">
        <f t="shared" si="4"/>
        <v>149.58000000000001</v>
      </c>
      <c r="E19" s="217">
        <f t="shared" si="4"/>
        <v>45.77</v>
      </c>
      <c r="F19" s="219">
        <f t="shared" si="0"/>
        <v>51.860996070935549</v>
      </c>
      <c r="G19" s="217">
        <f t="shared" si="5"/>
        <v>0.79</v>
      </c>
      <c r="H19" s="230">
        <f t="shared" ref="H19" si="15">ROUND(H18*(1+$D74),2)</f>
        <v>0</v>
      </c>
      <c r="I19" s="219">
        <f t="shared" si="1"/>
        <v>52.650996070935548</v>
      </c>
      <c r="J19" s="219">
        <f t="shared" si="3"/>
        <v>198.33</v>
      </c>
      <c r="K19" s="217">
        <f t="shared" si="7"/>
        <v>0.69</v>
      </c>
      <c r="L19" s="208"/>
      <c r="P19" s="258">
        <f t="shared" si="8"/>
        <v>0</v>
      </c>
    </row>
    <row r="20" spans="2:17">
      <c r="B20" s="228">
        <f t="shared" si="2"/>
        <v>2026</v>
      </c>
      <c r="C20" s="229"/>
      <c r="D20" s="217">
        <f t="shared" ref="D20:D28" si="16">ROUND(D19*(1+$G66),2)</f>
        <v>153.01</v>
      </c>
      <c r="E20" s="217">
        <f t="shared" ref="E20:E28" si="17">ROUND(E19*(1+$G66),2)</f>
        <v>46.82</v>
      </c>
      <c r="F20" s="219">
        <f t="shared" si="0"/>
        <v>53.050334501433575</v>
      </c>
      <c r="G20" s="217">
        <f t="shared" ref="G20:G28" si="18">ROUND(G19*(1+$G66),2)</f>
        <v>0.81</v>
      </c>
      <c r="H20" s="230">
        <f t="shared" ref="H20:H28" si="19">ROUND(H19*(1+$G66),2)</f>
        <v>0</v>
      </c>
      <c r="I20" s="219">
        <f t="shared" si="1"/>
        <v>53.860334501433577</v>
      </c>
      <c r="J20" s="219">
        <f t="shared" si="3"/>
        <v>202.88</v>
      </c>
      <c r="K20" s="217">
        <f t="shared" ref="K20:K28" si="20">ROUND(K19*(1+$G66),2)</f>
        <v>0.71</v>
      </c>
      <c r="L20" s="208"/>
      <c r="P20" s="258">
        <f t="shared" ref="P20:P28" si="21">ROUND(P19*(1+$G66),2)</f>
        <v>0</v>
      </c>
      <c r="Q20" s="259"/>
    </row>
    <row r="21" spans="2:17">
      <c r="B21" s="228">
        <f t="shared" si="2"/>
        <v>2027</v>
      </c>
      <c r="C21" s="229"/>
      <c r="D21" s="217">
        <f t="shared" si="16"/>
        <v>156.55000000000001</v>
      </c>
      <c r="E21" s="217">
        <f t="shared" si="17"/>
        <v>47.9</v>
      </c>
      <c r="F21" s="219">
        <f t="shared" si="0"/>
        <v>54.27683975788468</v>
      </c>
      <c r="G21" s="217">
        <f t="shared" si="18"/>
        <v>0.83</v>
      </c>
      <c r="H21" s="230">
        <f t="shared" si="19"/>
        <v>0</v>
      </c>
      <c r="I21" s="219">
        <f t="shared" si="1"/>
        <v>55.106839757884678</v>
      </c>
      <c r="J21" s="219">
        <f t="shared" si="3"/>
        <v>207.58</v>
      </c>
      <c r="K21" s="217">
        <f t="shared" si="20"/>
        <v>0.73</v>
      </c>
      <c r="L21" s="208"/>
      <c r="P21" s="258">
        <f t="shared" si="21"/>
        <v>0</v>
      </c>
    </row>
    <row r="22" spans="2:17">
      <c r="B22" s="228">
        <f t="shared" si="2"/>
        <v>2028</v>
      </c>
      <c r="C22" s="229"/>
      <c r="D22" s="217">
        <f t="shared" si="16"/>
        <v>160.19</v>
      </c>
      <c r="E22" s="217">
        <f t="shared" si="17"/>
        <v>49.01</v>
      </c>
      <c r="F22" s="219">
        <f t="shared" si="0"/>
        <v>55.537857067006478</v>
      </c>
      <c r="G22" s="217">
        <f t="shared" si="18"/>
        <v>0.85</v>
      </c>
      <c r="H22" s="230">
        <f t="shared" si="19"/>
        <v>0</v>
      </c>
      <c r="I22" s="219">
        <f t="shared" si="1"/>
        <v>56.387857067006479</v>
      </c>
      <c r="J22" s="219">
        <f t="shared" si="3"/>
        <v>212.4</v>
      </c>
      <c r="K22" s="217">
        <f t="shared" si="20"/>
        <v>0.75</v>
      </c>
      <c r="L22" s="208"/>
      <c r="P22" s="258">
        <f t="shared" si="21"/>
        <v>0</v>
      </c>
    </row>
    <row r="23" spans="2:17">
      <c r="B23" s="228">
        <f t="shared" si="2"/>
        <v>2029</v>
      </c>
      <c r="C23" s="229"/>
      <c r="D23" s="217">
        <f t="shared" si="16"/>
        <v>163.98</v>
      </c>
      <c r="E23" s="217">
        <f t="shared" si="17"/>
        <v>50.17</v>
      </c>
      <c r="F23" s="219">
        <f t="shared" si="0"/>
        <v>56.851969841775507</v>
      </c>
      <c r="G23" s="217">
        <f t="shared" si="18"/>
        <v>0.87</v>
      </c>
      <c r="H23" s="230">
        <f t="shared" si="19"/>
        <v>0</v>
      </c>
      <c r="I23" s="219">
        <f t="shared" si="1"/>
        <v>57.721969841775504</v>
      </c>
      <c r="J23" s="219">
        <f t="shared" si="3"/>
        <v>217.43</v>
      </c>
      <c r="K23" s="217">
        <f t="shared" si="20"/>
        <v>0.77</v>
      </c>
      <c r="L23" s="208"/>
      <c r="P23" s="258">
        <f t="shared" si="21"/>
        <v>0</v>
      </c>
    </row>
    <row r="24" spans="2:17">
      <c r="B24" s="228">
        <f t="shared" si="2"/>
        <v>2030</v>
      </c>
      <c r="C24" s="222"/>
      <c r="D24" s="223">
        <f t="shared" si="16"/>
        <v>167.88</v>
      </c>
      <c r="E24" s="223">
        <f t="shared" si="17"/>
        <v>51.36</v>
      </c>
      <c r="F24" s="224">
        <f t="shared" si="0"/>
        <v>58.203249442497615</v>
      </c>
      <c r="G24" s="223">
        <f t="shared" si="18"/>
        <v>0.89</v>
      </c>
      <c r="H24" s="223">
        <f t="shared" si="19"/>
        <v>0</v>
      </c>
      <c r="I24" s="224">
        <f t="shared" si="1"/>
        <v>59.093249442497616</v>
      </c>
      <c r="J24" s="224">
        <f t="shared" si="3"/>
        <v>222.59</v>
      </c>
      <c r="K24" s="223">
        <f t="shared" si="20"/>
        <v>0.79</v>
      </c>
      <c r="L24" s="208"/>
      <c r="P24" s="258">
        <f t="shared" si="21"/>
        <v>0</v>
      </c>
    </row>
    <row r="25" spans="2:17">
      <c r="B25" s="228">
        <f t="shared" si="2"/>
        <v>2031</v>
      </c>
      <c r="C25" s="229"/>
      <c r="D25" s="217">
        <f t="shared" si="16"/>
        <v>171.91</v>
      </c>
      <c r="E25" s="217">
        <f t="shared" si="17"/>
        <v>52.59</v>
      </c>
      <c r="F25" s="219">
        <f t="shared" si="0"/>
        <v>59.599660189019858</v>
      </c>
      <c r="G25" s="217">
        <f t="shared" si="18"/>
        <v>0.91</v>
      </c>
      <c r="H25" s="230">
        <f t="shared" si="19"/>
        <v>0</v>
      </c>
      <c r="I25" s="219">
        <f t="shared" si="1"/>
        <v>60.509660189019854</v>
      </c>
      <c r="J25" s="219">
        <f t="shared" si="3"/>
        <v>227.93</v>
      </c>
      <c r="K25" s="217">
        <f t="shared" si="20"/>
        <v>0.81</v>
      </c>
      <c r="L25" s="208"/>
      <c r="P25" s="258">
        <f t="shared" si="21"/>
        <v>0</v>
      </c>
    </row>
    <row r="26" spans="2:17">
      <c r="B26" s="228">
        <f t="shared" si="2"/>
        <v>2032</v>
      </c>
      <c r="C26" s="229"/>
      <c r="D26" s="217">
        <f t="shared" si="16"/>
        <v>176.05</v>
      </c>
      <c r="E26" s="217">
        <f t="shared" si="17"/>
        <v>53.86</v>
      </c>
      <c r="F26" s="219">
        <f t="shared" si="0"/>
        <v>61.035892534777538</v>
      </c>
      <c r="G26" s="217">
        <f t="shared" si="18"/>
        <v>0.93</v>
      </c>
      <c r="H26" s="230">
        <f t="shared" si="19"/>
        <v>0</v>
      </c>
      <c r="I26" s="219">
        <f t="shared" si="1"/>
        <v>61.965892534777538</v>
      </c>
      <c r="J26" s="219">
        <f t="shared" si="3"/>
        <v>233.41</v>
      </c>
      <c r="K26" s="217">
        <f t="shared" si="20"/>
        <v>0.83</v>
      </c>
      <c r="L26" s="208"/>
      <c r="P26" s="258">
        <f t="shared" si="21"/>
        <v>0</v>
      </c>
    </row>
    <row r="27" spans="2:17">
      <c r="B27" s="228">
        <f t="shared" si="2"/>
        <v>2033</v>
      </c>
      <c r="C27" s="229"/>
      <c r="D27" s="217">
        <f t="shared" si="16"/>
        <v>180.31</v>
      </c>
      <c r="E27" s="217">
        <f t="shared" si="17"/>
        <v>55.16</v>
      </c>
      <c r="F27" s="219">
        <f t="shared" si="0"/>
        <v>62.511946479770629</v>
      </c>
      <c r="G27" s="217">
        <f t="shared" si="18"/>
        <v>0.95</v>
      </c>
      <c r="H27" s="230">
        <f t="shared" si="19"/>
        <v>0</v>
      </c>
      <c r="I27" s="219">
        <f t="shared" si="1"/>
        <v>63.461946479770631</v>
      </c>
      <c r="J27" s="219">
        <f t="shared" si="3"/>
        <v>239.05</v>
      </c>
      <c r="K27" s="217">
        <f t="shared" si="20"/>
        <v>0.85</v>
      </c>
      <c r="L27" s="208"/>
      <c r="P27" s="258">
        <f t="shared" si="21"/>
        <v>0</v>
      </c>
    </row>
    <row r="28" spans="2:17">
      <c r="B28" s="228">
        <f t="shared" si="2"/>
        <v>2034</v>
      </c>
      <c r="C28" s="229"/>
      <c r="D28" s="217">
        <f t="shared" si="16"/>
        <v>184.68</v>
      </c>
      <c r="E28" s="217">
        <f t="shared" si="17"/>
        <v>56.5</v>
      </c>
      <c r="F28" s="219">
        <f t="shared" si="0"/>
        <v>64.02782202399915</v>
      </c>
      <c r="G28" s="217">
        <f t="shared" si="18"/>
        <v>0.97</v>
      </c>
      <c r="H28" s="230">
        <f t="shared" si="19"/>
        <v>0</v>
      </c>
      <c r="I28" s="219">
        <f t="shared" si="1"/>
        <v>64.997822023999149</v>
      </c>
      <c r="J28" s="219">
        <f t="shared" si="3"/>
        <v>244.83</v>
      </c>
      <c r="K28" s="217">
        <f t="shared" si="20"/>
        <v>0.87</v>
      </c>
      <c r="L28" s="208"/>
      <c r="P28" s="258">
        <f t="shared" si="21"/>
        <v>0</v>
      </c>
    </row>
    <row r="29" spans="2:17">
      <c r="B29" s="228">
        <f t="shared" si="2"/>
        <v>2035</v>
      </c>
      <c r="C29" s="229"/>
      <c r="D29" s="217">
        <f t="shared" ref="D29:E36" si="22">ROUND(D28*(1+$K66),2)</f>
        <v>189.14</v>
      </c>
      <c r="E29" s="217">
        <f t="shared" si="22"/>
        <v>57.87</v>
      </c>
      <c r="F29" s="219">
        <f t="shared" si="0"/>
        <v>65.575554847616019</v>
      </c>
      <c r="G29" s="217">
        <f>ROUND(G28*(1+$K66),2)</f>
        <v>0.99</v>
      </c>
      <c r="H29" s="230">
        <f>ROUND(H28*(1+$K66),2)</f>
        <v>0</v>
      </c>
      <c r="I29" s="219">
        <f t="shared" si="1"/>
        <v>66.565554847616013</v>
      </c>
      <c r="J29" s="219">
        <f t="shared" si="3"/>
        <v>250.74</v>
      </c>
      <c r="K29" s="217">
        <f>ROUND(K28*(1+$K66),2)</f>
        <v>0.89</v>
      </c>
      <c r="L29" s="208"/>
      <c r="P29" s="258">
        <f>ROUND(P28*(1+$K66),2)</f>
        <v>0</v>
      </c>
    </row>
    <row r="30" spans="2:17">
      <c r="B30" s="228">
        <f t="shared" si="2"/>
        <v>2036</v>
      </c>
      <c r="C30" s="229"/>
      <c r="D30" s="217">
        <f t="shared" si="22"/>
        <v>193.74</v>
      </c>
      <c r="E30" s="217">
        <f t="shared" si="22"/>
        <v>59.28</v>
      </c>
      <c r="F30" s="219">
        <f t="shared" si="0"/>
        <v>67.171073590315387</v>
      </c>
      <c r="G30" s="217">
        <f t="shared" ref="G30:G36" si="23">ROUND(G29*(1+$K67),2)</f>
        <v>1.01</v>
      </c>
      <c r="H30" s="230">
        <f t="shared" ref="H30" si="24">ROUND(H29*(1+$K67),2)</f>
        <v>0</v>
      </c>
      <c r="I30" s="219">
        <f t="shared" si="1"/>
        <v>68.181073590315393</v>
      </c>
      <c r="J30" s="219">
        <f t="shared" si="3"/>
        <v>256.82</v>
      </c>
      <c r="K30" s="217">
        <f t="shared" ref="K30:K36" si="25">ROUND(K29*(1+$K67),2)</f>
        <v>0.91</v>
      </c>
      <c r="L30" s="208"/>
      <c r="P30" s="258">
        <f t="shared" ref="P30:P36" si="26">ROUND(P29*(1+$K67),2)</f>
        <v>0</v>
      </c>
    </row>
    <row r="31" spans="2:17">
      <c r="B31" s="228">
        <f t="shared" si="2"/>
        <v>2037</v>
      </c>
      <c r="C31" s="229"/>
      <c r="D31" s="217">
        <f t="shared" si="22"/>
        <v>198.44</v>
      </c>
      <c r="E31" s="217">
        <f t="shared" si="22"/>
        <v>60.72</v>
      </c>
      <c r="F31" s="219">
        <f t="shared" si="0"/>
        <v>68.801104385685449</v>
      </c>
      <c r="G31" s="217">
        <f t="shared" si="23"/>
        <v>1.03</v>
      </c>
      <c r="H31" s="230">
        <f t="shared" ref="H31" si="27">ROUND(H30*(1+$K68),2)</f>
        <v>0</v>
      </c>
      <c r="I31" s="219">
        <f t="shared" si="1"/>
        <v>69.83110438568545</v>
      </c>
      <c r="J31" s="219">
        <f t="shared" si="3"/>
        <v>263.04000000000002</v>
      </c>
      <c r="K31" s="217">
        <f t="shared" si="25"/>
        <v>0.93</v>
      </c>
      <c r="L31" s="208"/>
      <c r="P31" s="258">
        <f t="shared" si="26"/>
        <v>0</v>
      </c>
    </row>
    <row r="32" spans="2:17">
      <c r="B32" s="228">
        <f t="shared" si="2"/>
        <v>2038</v>
      </c>
      <c r="C32" s="229"/>
      <c r="D32" s="217">
        <f t="shared" si="22"/>
        <v>203.29</v>
      </c>
      <c r="E32" s="217">
        <f t="shared" si="22"/>
        <v>62.2</v>
      </c>
      <c r="F32" s="219">
        <f t="shared" si="0"/>
        <v>70.481575873420411</v>
      </c>
      <c r="G32" s="217">
        <f t="shared" si="23"/>
        <v>1.06</v>
      </c>
      <c r="H32" s="230">
        <f t="shared" ref="H32" si="28">ROUND(H31*(1+$K69),2)</f>
        <v>0</v>
      </c>
      <c r="I32" s="219">
        <f t="shared" si="1"/>
        <v>71.541575873420413</v>
      </c>
      <c r="J32" s="219">
        <f t="shared" si="3"/>
        <v>269.48</v>
      </c>
      <c r="K32" s="217">
        <f t="shared" si="25"/>
        <v>0.95</v>
      </c>
      <c r="L32" s="208"/>
      <c r="P32" s="258">
        <f t="shared" si="26"/>
        <v>0</v>
      </c>
    </row>
    <row r="33" spans="2:16">
      <c r="B33" s="228">
        <f t="shared" si="2"/>
        <v>2039</v>
      </c>
      <c r="C33" s="229"/>
      <c r="D33" s="217">
        <f t="shared" si="22"/>
        <v>208.27</v>
      </c>
      <c r="E33" s="217">
        <f t="shared" si="22"/>
        <v>63.72</v>
      </c>
      <c r="F33" s="219">
        <f t="shared" si="0"/>
        <v>72.207178506955515</v>
      </c>
      <c r="G33" s="217">
        <f t="shared" si="23"/>
        <v>1.0900000000000001</v>
      </c>
      <c r="H33" s="230">
        <f t="shared" ref="H33" si="29">ROUND(H32*(1+$K70),2)</f>
        <v>0</v>
      </c>
      <c r="I33" s="219">
        <f t="shared" si="1"/>
        <v>73.297178506955518</v>
      </c>
      <c r="J33" s="219">
        <f t="shared" si="3"/>
        <v>276.10000000000002</v>
      </c>
      <c r="K33" s="217">
        <f t="shared" si="25"/>
        <v>0.97</v>
      </c>
      <c r="L33" s="208"/>
      <c r="P33" s="258">
        <f t="shared" si="26"/>
        <v>0</v>
      </c>
    </row>
    <row r="34" spans="2:16">
      <c r="B34" s="228">
        <f t="shared" si="2"/>
        <v>2040</v>
      </c>
      <c r="C34" s="229"/>
      <c r="D34" s="217">
        <f t="shared" si="22"/>
        <v>213.36</v>
      </c>
      <c r="E34" s="217">
        <f t="shared" si="22"/>
        <v>65.28</v>
      </c>
      <c r="F34" s="219">
        <f t="shared" si="0"/>
        <v>73.972602739726028</v>
      </c>
      <c r="G34" s="217">
        <f t="shared" si="23"/>
        <v>1.1200000000000001</v>
      </c>
      <c r="H34" s="230">
        <f t="shared" ref="H34" si="30">ROUND(H33*(1+$K71),2)</f>
        <v>0</v>
      </c>
      <c r="I34" s="219">
        <f t="shared" si="1"/>
        <v>75.092602739726033</v>
      </c>
      <c r="J34" s="219">
        <f t="shared" si="3"/>
        <v>282.86</v>
      </c>
      <c r="K34" s="217">
        <f t="shared" si="25"/>
        <v>0.99</v>
      </c>
      <c r="L34" s="208"/>
      <c r="P34" s="258">
        <f t="shared" si="26"/>
        <v>0</v>
      </c>
    </row>
    <row r="35" spans="2:16">
      <c r="B35" s="228">
        <f t="shared" si="2"/>
        <v>2041</v>
      </c>
      <c r="C35" s="229"/>
      <c r="D35" s="217">
        <f t="shared" si="22"/>
        <v>218.59</v>
      </c>
      <c r="E35" s="217">
        <f t="shared" si="22"/>
        <v>66.88</v>
      </c>
      <c r="F35" s="219">
        <f t="shared" si="0"/>
        <v>75.78581289157907</v>
      </c>
      <c r="G35" s="217">
        <f t="shared" si="23"/>
        <v>1.1499999999999999</v>
      </c>
      <c r="H35" s="230">
        <f t="shared" ref="H35" si="31">ROUND(H34*(1+$K72),2)</f>
        <v>0</v>
      </c>
      <c r="I35" s="219">
        <f t="shared" si="1"/>
        <v>76.935812891579076</v>
      </c>
      <c r="J35" s="219">
        <f t="shared" si="3"/>
        <v>289.8</v>
      </c>
      <c r="K35" s="217">
        <f t="shared" si="25"/>
        <v>1.01</v>
      </c>
      <c r="L35" s="208"/>
      <c r="P35" s="258">
        <f t="shared" si="26"/>
        <v>0</v>
      </c>
    </row>
    <row r="36" spans="2:16">
      <c r="B36" s="228">
        <f t="shared" si="2"/>
        <v>2042</v>
      </c>
      <c r="C36" s="229"/>
      <c r="D36" s="217">
        <f t="shared" si="22"/>
        <v>223.97</v>
      </c>
      <c r="E36" s="217">
        <f t="shared" si="22"/>
        <v>68.53</v>
      </c>
      <c r="F36" s="219">
        <f t="shared" si="0"/>
        <v>77.65211850907933</v>
      </c>
      <c r="G36" s="217">
        <f t="shared" si="23"/>
        <v>1.18</v>
      </c>
      <c r="H36" s="230">
        <f t="shared" ref="H36" si="32">ROUND(H35*(1+$K73),2)</f>
        <v>0</v>
      </c>
      <c r="I36" s="219">
        <f t="shared" si="1"/>
        <v>78.832118509079336</v>
      </c>
      <c r="J36" s="219">
        <f t="shared" si="3"/>
        <v>296.94</v>
      </c>
      <c r="K36" s="217">
        <f t="shared" si="25"/>
        <v>1.03</v>
      </c>
      <c r="L36" s="208"/>
      <c r="P36" s="258">
        <f t="shared" si="26"/>
        <v>0</v>
      </c>
    </row>
    <row r="37" spans="2:16">
      <c r="B37" s="228"/>
      <c r="C37" s="221"/>
      <c r="D37" s="217"/>
      <c r="E37" s="217"/>
      <c r="F37" s="218"/>
      <c r="G37" s="217"/>
      <c r="H37" s="217"/>
      <c r="I37" s="219"/>
      <c r="J37" s="219"/>
      <c r="K37" s="231"/>
    </row>
    <row r="38" spans="2:16">
      <c r="B38" s="215"/>
      <c r="C38" s="221"/>
      <c r="D38" s="217"/>
      <c r="E38" s="217"/>
      <c r="F38" s="218"/>
      <c r="G38" s="217"/>
      <c r="H38" s="217"/>
      <c r="I38" s="219"/>
      <c r="J38" s="219"/>
      <c r="K38" s="231"/>
    </row>
    <row r="39" spans="2:16">
      <c r="B39" s="215"/>
      <c r="C39" s="221"/>
      <c r="D39" s="217"/>
      <c r="E39" s="217"/>
      <c r="F39" s="218"/>
      <c r="G39" s="217"/>
      <c r="H39" s="217"/>
      <c r="I39" s="219"/>
      <c r="J39" s="219"/>
      <c r="K39" s="231"/>
    </row>
    <row r="40" spans="2:16">
      <c r="B40" s="215"/>
      <c r="C40" s="221"/>
      <c r="D40" s="217"/>
      <c r="E40" s="217"/>
      <c r="F40" s="218"/>
      <c r="G40" s="217"/>
      <c r="H40" s="217"/>
      <c r="I40" s="219"/>
      <c r="J40" s="219"/>
      <c r="K40" s="231"/>
    </row>
    <row r="42" spans="2:16" ht="14.25">
      <c r="B42" s="232" t="s">
        <v>31</v>
      </c>
      <c r="C42" s="233"/>
      <c r="D42" s="233"/>
      <c r="E42" s="233"/>
      <c r="F42" s="233"/>
      <c r="G42" s="233"/>
      <c r="H42" s="233"/>
    </row>
    <row r="44" spans="2:16">
      <c r="B44" s="206" t="s">
        <v>112</v>
      </c>
      <c r="C44" s="234" t="s">
        <v>113</v>
      </c>
      <c r="D44" s="235" t="str">
        <f>'Table 3 200 MW (Wyo) 2033'!E68</f>
        <v xml:space="preserve">Plant Costs  - 2017 IRP - Table 6.1 &amp; 6.2 </v>
      </c>
    </row>
    <row r="45" spans="2:16">
      <c r="C45" s="234" t="str">
        <f>C7</f>
        <v>(a)</v>
      </c>
      <c r="D45" s="206" t="s">
        <v>114</v>
      </c>
    </row>
    <row r="46" spans="2:16">
      <c r="C46" s="234" t="str">
        <f>D7</f>
        <v>(b)</v>
      </c>
      <c r="D46" s="219" t="str">
        <f>"= "&amp;C7&amp;" x "&amp;C62</f>
        <v>= (a) x 0.0706748586244695</v>
      </c>
    </row>
    <row r="47" spans="2:16">
      <c r="C47" s="234" t="str">
        <f>F7</f>
        <v>(d)</v>
      </c>
      <c r="D47" s="219" t="str">
        <f>"= ("&amp;$D$7&amp;" + "&amp;$E$7&amp;") /  (8.76 x "&amp;TEXT(C63,"0.0%")&amp;")"</f>
        <v>= ((b) + (c)) /  (8.76 x 43.0%)</v>
      </c>
    </row>
    <row r="48" spans="2:16">
      <c r="C48" s="234" t="str">
        <f>I7</f>
        <v>(g)</v>
      </c>
      <c r="D48" s="219" t="str">
        <f>"= "&amp;$F$7&amp;" + "&amp;$H$7</f>
        <v>= (d) + (f)</v>
      </c>
    </row>
    <row r="49" spans="2:24">
      <c r="C49" s="234" t="str">
        <f>K7</f>
        <v>(i)</v>
      </c>
      <c r="D49" s="109" t="str">
        <f>D44</f>
        <v xml:space="preserve">Plant Costs  - 2017 IRP - Table 6.1 &amp; 6.2 </v>
      </c>
    </row>
    <row r="50" spans="2:24">
      <c r="C50" s="234"/>
      <c r="D50" s="219"/>
    </row>
    <row r="51" spans="2:24" ht="13.5" thickBot="1"/>
    <row r="52" spans="2:24" ht="13.5" thickBot="1">
      <c r="C52" s="57" t="str">
        <f>B2&amp;" - "&amp;B3</f>
        <v>2017 IRP Wyoming DJ Wind Resource - 43% Capacity Factor</v>
      </c>
      <c r="D52" s="236"/>
      <c r="E52" s="236"/>
      <c r="F52" s="236"/>
      <c r="G52" s="236"/>
      <c r="H52" s="236"/>
      <c r="I52" s="237"/>
      <c r="J52" s="237"/>
      <c r="K52" s="238"/>
    </row>
    <row r="53" spans="2:24" ht="13.5" thickBot="1">
      <c r="C53" s="239" t="s">
        <v>115</v>
      </c>
      <c r="D53" s="240" t="s">
        <v>116</v>
      </c>
      <c r="E53" s="240"/>
      <c r="F53" s="240"/>
      <c r="G53" s="240"/>
      <c r="H53" s="241"/>
      <c r="I53" s="237"/>
      <c r="J53" s="237"/>
      <c r="K53" s="238"/>
    </row>
    <row r="55" spans="2:24">
      <c r="B55" s="109" t="s">
        <v>103</v>
      </c>
      <c r="C55" s="242">
        <v>1737.2476650701883</v>
      </c>
      <c r="D55" s="206" t="s">
        <v>114</v>
      </c>
      <c r="H55" s="206" t="s">
        <v>9</v>
      </c>
    </row>
    <row r="56" spans="2:24">
      <c r="B56" s="109" t="s">
        <v>103</v>
      </c>
      <c r="C56" s="243">
        <v>37.565582271006477</v>
      </c>
      <c r="D56" s="206" t="s">
        <v>117</v>
      </c>
      <c r="H56" s="206" t="s">
        <v>9</v>
      </c>
    </row>
    <row r="57" spans="2:24">
      <c r="B57" s="109" t="s">
        <v>103</v>
      </c>
      <c r="C57" s="248">
        <v>0.57299999999999995</v>
      </c>
      <c r="D57" s="206" t="s">
        <v>122</v>
      </c>
      <c r="H57" s="206" t="s">
        <v>119</v>
      </c>
    </row>
    <row r="58" spans="2:24">
      <c r="B58" s="109" t="s">
        <v>103</v>
      </c>
      <c r="C58" s="243">
        <v>0.65</v>
      </c>
      <c r="D58" s="206" t="s">
        <v>118</v>
      </c>
      <c r="H58" s="206" t="s">
        <v>119</v>
      </c>
      <c r="K58" s="208"/>
      <c r="L58" s="244"/>
      <c r="M58" s="67"/>
      <c r="N58" s="245"/>
      <c r="O58" s="67"/>
      <c r="P58" s="245"/>
      <c r="Q58" s="67"/>
      <c r="R58" s="208"/>
      <c r="S58" s="208"/>
      <c r="T58" s="208"/>
      <c r="U58" s="208"/>
      <c r="V58" s="208"/>
      <c r="W58" s="208"/>
      <c r="X58" s="208"/>
    </row>
    <row r="59" spans="2:24">
      <c r="B59" s="109" t="s">
        <v>103</v>
      </c>
      <c r="C59" s="256"/>
      <c r="D59" s="206" t="s">
        <v>120</v>
      </c>
      <c r="H59" s="206" t="s">
        <v>119</v>
      </c>
      <c r="K59" s="246"/>
      <c r="L59" s="246"/>
      <c r="M59" s="247"/>
      <c r="N59" s="248"/>
      <c r="O59" s="245"/>
      <c r="P59" s="249"/>
      <c r="Q59" s="208"/>
      <c r="R59" s="208"/>
      <c r="S59" s="208"/>
      <c r="T59" s="208"/>
      <c r="U59" s="208"/>
      <c r="V59" s="208"/>
      <c r="W59" s="208"/>
      <c r="X59" s="208"/>
    </row>
    <row r="60" spans="2:24">
      <c r="K60" s="246"/>
      <c r="L60" s="246"/>
      <c r="M60" s="246"/>
      <c r="N60" s="208"/>
      <c r="O60" s="245"/>
      <c r="P60" s="249"/>
      <c r="Q60" s="208"/>
      <c r="R60" s="208"/>
      <c r="S60" s="208"/>
      <c r="T60" s="208"/>
      <c r="U60" s="208"/>
      <c r="V60" s="208"/>
      <c r="W60" s="208"/>
      <c r="X60" s="208"/>
    </row>
    <row r="61" spans="2:24">
      <c r="C61" s="250"/>
      <c r="K61" s="246"/>
      <c r="L61" s="246"/>
      <c r="M61" s="246"/>
      <c r="N61" s="208"/>
      <c r="O61" s="246"/>
      <c r="P61" s="249"/>
      <c r="S61" s="208"/>
      <c r="T61" s="208"/>
      <c r="U61" s="208"/>
      <c r="V61" s="208"/>
      <c r="W61" s="208"/>
      <c r="X61" s="208"/>
    </row>
    <row r="62" spans="2:24">
      <c r="C62" s="251">
        <v>7.0674858624469455E-2</v>
      </c>
      <c r="D62" s="206" t="s">
        <v>54</v>
      </c>
      <c r="K62" s="252"/>
      <c r="L62" s="253"/>
      <c r="M62" s="253"/>
      <c r="O62" s="254"/>
    </row>
    <row r="63" spans="2:24">
      <c r="C63" s="255">
        <v>0.43</v>
      </c>
      <c r="D63" s="206" t="s">
        <v>55</v>
      </c>
    </row>
    <row r="64" spans="2:24" ht="13.5" thickBot="1">
      <c r="D64" s="249"/>
    </row>
    <row r="65" spans="3:11" ht="13.5" thickBot="1">
      <c r="C65" s="53" t="str">
        <f>"Company Official Inflation Forecast Dated "&amp;TEXT('Table 4'!$G$5,"mmmm dd, yyyy")</f>
        <v>Company Official Inflation Forecast Dated March 31, 2017</v>
      </c>
      <c r="D65" s="236"/>
      <c r="E65" s="236"/>
      <c r="F65" s="236"/>
      <c r="G65" s="236"/>
      <c r="H65" s="236"/>
      <c r="I65" s="236"/>
      <c r="J65" s="236"/>
      <c r="K65" s="238"/>
    </row>
    <row r="66" spans="3:11">
      <c r="C66" s="134">
        <v>2017</v>
      </c>
      <c r="D66" s="56">
        <v>2.2092462442320437E-2</v>
      </c>
      <c r="E66" s="109"/>
      <c r="F66" s="134">
        <f>C74+1</f>
        <v>2026</v>
      </c>
      <c r="G66" s="56">
        <v>2.2944058791238842E-2</v>
      </c>
      <c r="H66" s="109"/>
      <c r="I66" s="134">
        <f>F74+1</f>
        <v>2035</v>
      </c>
      <c r="J66" s="134"/>
      <c r="K66" s="56">
        <v>2.4174683944208519E-2</v>
      </c>
    </row>
    <row r="67" spans="3:11">
      <c r="C67" s="134">
        <f t="shared" ref="C67:C74" si="33">C66+1</f>
        <v>2018</v>
      </c>
      <c r="D67" s="56">
        <v>2.1684070430924685E-2</v>
      </c>
      <c r="E67" s="109"/>
      <c r="F67" s="134">
        <f t="shared" ref="F67:F74" si="34">F66+1</f>
        <v>2027</v>
      </c>
      <c r="G67" s="56">
        <v>2.3164081218836952E-2</v>
      </c>
      <c r="H67" s="109"/>
      <c r="I67" s="134">
        <f t="shared" ref="I67:I74" si="35">I66+1</f>
        <v>2036</v>
      </c>
      <c r="J67" s="134"/>
      <c r="K67" s="56">
        <v>2.4311492116604327E-2</v>
      </c>
    </row>
    <row r="68" spans="3:11">
      <c r="C68" s="134">
        <f t="shared" si="33"/>
        <v>2019</v>
      </c>
      <c r="D68" s="56">
        <v>2.0023445288848141E-2</v>
      </c>
      <c r="E68" s="109"/>
      <c r="F68" s="134">
        <f t="shared" si="34"/>
        <v>2028</v>
      </c>
      <c r="G68" s="56">
        <v>2.3269517424980624E-2</v>
      </c>
      <c r="H68" s="109"/>
      <c r="I68" s="134">
        <f t="shared" si="35"/>
        <v>2037</v>
      </c>
      <c r="J68" s="134"/>
      <c r="K68" s="56">
        <v>2.4277391473133791E-2</v>
      </c>
    </row>
    <row r="69" spans="3:11">
      <c r="C69" s="134">
        <f t="shared" si="33"/>
        <v>2020</v>
      </c>
      <c r="D69" s="56">
        <v>2.1423649370385656E-2</v>
      </c>
      <c r="E69" s="109"/>
      <c r="F69" s="134">
        <f t="shared" si="34"/>
        <v>2029</v>
      </c>
      <c r="G69" s="56">
        <v>2.3660062349176059E-2</v>
      </c>
      <c r="H69" s="109"/>
      <c r="I69" s="134">
        <f t="shared" si="35"/>
        <v>2038</v>
      </c>
      <c r="J69" s="134"/>
      <c r="K69" s="56">
        <v>2.4418737348747444E-2</v>
      </c>
    </row>
    <row r="70" spans="3:11">
      <c r="C70" s="134">
        <f t="shared" si="33"/>
        <v>2021</v>
      </c>
      <c r="D70" s="56">
        <v>2.2444603435442634E-2</v>
      </c>
      <c r="E70" s="109"/>
      <c r="F70" s="134">
        <f t="shared" si="34"/>
        <v>2030</v>
      </c>
      <c r="G70" s="56">
        <v>2.3797996946838929E-2</v>
      </c>
      <c r="H70" s="109"/>
      <c r="I70" s="134">
        <f t="shared" si="35"/>
        <v>2039</v>
      </c>
      <c r="J70" s="134"/>
      <c r="K70" s="56">
        <v>2.4490791911648602E-2</v>
      </c>
    </row>
    <row r="71" spans="3:11">
      <c r="C71" s="134">
        <f t="shared" si="33"/>
        <v>2022</v>
      </c>
      <c r="D71" s="56">
        <v>2.2559296067847567E-2</v>
      </c>
      <c r="E71" s="109"/>
      <c r="F71" s="134">
        <f t="shared" si="34"/>
        <v>2031</v>
      </c>
      <c r="G71" s="56">
        <v>2.4014000123530499E-2</v>
      </c>
      <c r="H71" s="109"/>
      <c r="I71" s="134">
        <f t="shared" si="35"/>
        <v>2040</v>
      </c>
      <c r="J71" s="134"/>
      <c r="K71" s="56">
        <v>2.442458536688985E-2</v>
      </c>
    </row>
    <row r="72" spans="3:11" s="208" customFormat="1">
      <c r="C72" s="134">
        <f t="shared" si="33"/>
        <v>2023</v>
      </c>
      <c r="D72" s="56">
        <v>2.3031082544693549E-2</v>
      </c>
      <c r="E72" s="111"/>
      <c r="F72" s="134">
        <f t="shared" si="34"/>
        <v>2032</v>
      </c>
      <c r="G72" s="56">
        <v>2.4075090077113837E-2</v>
      </c>
      <c r="H72" s="111"/>
      <c r="I72" s="134">
        <f t="shared" si="35"/>
        <v>2041</v>
      </c>
      <c r="J72" s="134"/>
      <c r="K72" s="56">
        <v>2.4530694634797623E-2</v>
      </c>
    </row>
    <row r="73" spans="3:11" s="208" customFormat="1">
      <c r="C73" s="134">
        <f t="shared" si="33"/>
        <v>2024</v>
      </c>
      <c r="D73" s="56">
        <v>2.3134274986934988E-2</v>
      </c>
      <c r="E73" s="111"/>
      <c r="F73" s="134">
        <f t="shared" si="34"/>
        <v>2033</v>
      </c>
      <c r="G73" s="56">
        <v>2.4191075903759129E-2</v>
      </c>
      <c r="H73" s="111"/>
      <c r="I73" s="134">
        <f t="shared" si="35"/>
        <v>2042</v>
      </c>
      <c r="J73" s="134"/>
      <c r="K73" s="56">
        <v>2.4630996146588036E-2</v>
      </c>
    </row>
    <row r="74" spans="3:11" s="208" customFormat="1">
      <c r="C74" s="134">
        <f t="shared" si="33"/>
        <v>2025</v>
      </c>
      <c r="D74" s="56">
        <v>2.3159080336675242E-2</v>
      </c>
      <c r="E74" s="111"/>
      <c r="F74" s="134">
        <f t="shared" si="34"/>
        <v>2034</v>
      </c>
      <c r="G74" s="56">
        <v>2.4219456505286896E-2</v>
      </c>
      <c r="H74" s="111"/>
      <c r="I74" s="134">
        <f t="shared" si="35"/>
        <v>2043</v>
      </c>
      <c r="J74" s="134"/>
      <c r="K74" s="56">
        <v>2.4704209858992465E-2</v>
      </c>
    </row>
    <row r="75" spans="3:11" s="208" customFormat="1"/>
    <row r="76" spans="3:11" s="208" customFormat="1"/>
    <row r="93" spans="3:4">
      <c r="C93" s="245"/>
      <c r="D93" s="249"/>
    </row>
    <row r="94" spans="3:4">
      <c r="C94" s="245"/>
      <c r="D94" s="249"/>
    </row>
    <row r="95" spans="3:4">
      <c r="C95" s="245"/>
      <c r="D95" s="249"/>
    </row>
    <row r="96" spans="3:4">
      <c r="C96" s="245"/>
      <c r="D96" s="249"/>
    </row>
    <row r="97" spans="3:4">
      <c r="C97" s="245"/>
      <c r="D97" s="249"/>
    </row>
    <row r="98" spans="3:4">
      <c r="C98" s="245"/>
      <c r="D98" s="249"/>
    </row>
    <row r="99" spans="3:4">
      <c r="C99" s="245"/>
      <c r="D99" s="249"/>
    </row>
    <row r="100" spans="3:4">
      <c r="C100" s="245"/>
      <c r="D100" s="249"/>
    </row>
    <row r="101" spans="3:4">
      <c r="C101" s="245"/>
      <c r="D101" s="249"/>
    </row>
    <row r="102" spans="3:4">
      <c r="C102" s="245"/>
      <c r="D102" s="249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="90" zoomScaleNormal="90" workbookViewId="0">
      <selection activeCell="B1" sqref="B1"/>
    </sheetView>
  </sheetViews>
  <sheetFormatPr defaultColWidth="9.33203125" defaultRowHeight="12.75"/>
  <cols>
    <col min="1" max="1" width="1.5" style="206" customWidth="1"/>
    <col min="2" max="2" width="10.83203125" style="206" customWidth="1"/>
    <col min="3" max="3" width="14.1640625" style="206" customWidth="1"/>
    <col min="4" max="4" width="12.33203125" style="206" customWidth="1"/>
    <col min="5" max="5" width="9.1640625" style="206" customWidth="1"/>
    <col min="6" max="6" width="9.83203125" style="206" bestFit="1" customWidth="1"/>
    <col min="7" max="7" width="9.83203125" style="206" customWidth="1"/>
    <col min="8" max="8" width="10.5" style="206" customWidth="1"/>
    <col min="9" max="10" width="12.5" style="206" customWidth="1"/>
    <col min="11" max="11" width="11.6640625" style="206" customWidth="1"/>
    <col min="12" max="15" width="9.33203125" style="206"/>
    <col min="16" max="16" width="9.33203125" style="206" customWidth="1"/>
    <col min="17" max="16384" width="9.33203125" style="206"/>
  </cols>
  <sheetData>
    <row r="1" spans="2:18" ht="15.75">
      <c r="B1" s="204" t="s">
        <v>85</v>
      </c>
      <c r="C1" s="205"/>
      <c r="D1" s="205"/>
      <c r="E1" s="205"/>
      <c r="F1" s="205"/>
      <c r="G1" s="205"/>
      <c r="H1" s="205"/>
      <c r="I1" s="205"/>
      <c r="J1" s="205"/>
    </row>
    <row r="2" spans="2:18" ht="15.75">
      <c r="B2" s="204" t="s">
        <v>178</v>
      </c>
      <c r="C2" s="205"/>
      <c r="D2" s="205"/>
      <c r="E2" s="205"/>
      <c r="F2" s="205"/>
      <c r="G2" s="205"/>
      <c r="H2" s="205"/>
      <c r="I2" s="205"/>
      <c r="J2" s="205"/>
    </row>
    <row r="3" spans="2:18" ht="15.75">
      <c r="B3" s="204" t="str">
        <f>TEXT($C$63,"0%")&amp;" Capacity Factor"</f>
        <v>31% Capacity Factor</v>
      </c>
      <c r="C3" s="205"/>
      <c r="D3" s="205"/>
      <c r="E3" s="205"/>
      <c r="F3" s="205"/>
      <c r="G3" s="205"/>
      <c r="H3" s="205"/>
      <c r="I3" s="205"/>
      <c r="J3" s="205"/>
    </row>
    <row r="4" spans="2:18">
      <c r="B4" s="207"/>
      <c r="C4" s="207"/>
      <c r="D4" s="207"/>
      <c r="E4" s="207"/>
      <c r="F4" s="207"/>
      <c r="G4" s="207"/>
      <c r="H4" s="207"/>
      <c r="I4" s="208"/>
      <c r="J4" s="208"/>
      <c r="K4" s="208"/>
      <c r="P4" s="208"/>
    </row>
    <row r="5" spans="2:18" ht="51.75" customHeight="1">
      <c r="B5" s="209" t="s">
        <v>0</v>
      </c>
      <c r="C5" s="210" t="s">
        <v>10</v>
      </c>
      <c r="D5" s="210" t="s">
        <v>11</v>
      </c>
      <c r="E5" s="210" t="s">
        <v>12</v>
      </c>
      <c r="F5" s="210" t="s">
        <v>109</v>
      </c>
      <c r="G5" s="18" t="s">
        <v>13</v>
      </c>
      <c r="H5" s="210" t="s">
        <v>110</v>
      </c>
      <c r="I5" s="18" t="s">
        <v>73</v>
      </c>
      <c r="J5" s="18" t="s">
        <v>73</v>
      </c>
      <c r="K5" s="210" t="s">
        <v>111</v>
      </c>
      <c r="P5" s="268"/>
    </row>
    <row r="6" spans="2:18" ht="24" customHeight="1">
      <c r="B6" s="211"/>
      <c r="C6" s="212" t="s">
        <v>8</v>
      </c>
      <c r="D6" s="213" t="s">
        <v>9</v>
      </c>
      <c r="E6" s="213" t="s">
        <v>9</v>
      </c>
      <c r="F6" s="212" t="s">
        <v>39</v>
      </c>
      <c r="G6" s="21" t="s">
        <v>39</v>
      </c>
      <c r="H6" s="212" t="s">
        <v>39</v>
      </c>
      <c r="I6" s="212" t="s">
        <v>39</v>
      </c>
      <c r="J6" s="22" t="s">
        <v>9</v>
      </c>
      <c r="K6" s="212" t="s">
        <v>39</v>
      </c>
    </row>
    <row r="7" spans="2:18">
      <c r="C7" s="214" t="s">
        <v>1</v>
      </c>
      <c r="D7" s="214" t="s">
        <v>2</v>
      </c>
      <c r="E7" s="214" t="s">
        <v>3</v>
      </c>
      <c r="F7" s="214" t="s">
        <v>4</v>
      </c>
      <c r="G7" s="214" t="s">
        <v>5</v>
      </c>
      <c r="H7" s="214" t="s">
        <v>7</v>
      </c>
      <c r="I7" s="214" t="s">
        <v>28</v>
      </c>
      <c r="J7" s="214" t="s">
        <v>29</v>
      </c>
      <c r="K7" s="214" t="s">
        <v>29</v>
      </c>
    </row>
    <row r="8" spans="2:18" ht="6" customHeight="1">
      <c r="K8" s="208"/>
    </row>
    <row r="9" spans="2:18" ht="15.75">
      <c r="B9" s="59" t="str">
        <f>C52</f>
        <v>2017 IRP Utah Solar Resource - 31% Capacity Factor</v>
      </c>
      <c r="C9" s="208"/>
      <c r="E9" s="208"/>
      <c r="F9" s="208"/>
      <c r="G9" s="208"/>
      <c r="H9" s="208"/>
      <c r="I9" s="208"/>
      <c r="J9" s="208"/>
      <c r="K9" s="208"/>
    </row>
    <row r="10" spans="2:18">
      <c r="B10" s="215">
        <v>2016</v>
      </c>
      <c r="C10" s="216">
        <f>C55</f>
        <v>1822.4072122157659</v>
      </c>
      <c r="D10" s="217">
        <f>C10*$C$62</f>
        <v>140.61107266637151</v>
      </c>
      <c r="E10" s="217">
        <f>C56</f>
        <v>19.693557659779859</v>
      </c>
      <c r="F10" s="218">
        <f t="shared" ref="F10:F33" si="0">(D10+E10)/(8.76*$C$63)</f>
        <v>58.84120686185063</v>
      </c>
      <c r="G10" s="218">
        <f>C58</f>
        <v>0</v>
      </c>
      <c r="H10" s="217">
        <f>C59</f>
        <v>-2.446131410134015</v>
      </c>
      <c r="I10" s="219">
        <f t="shared" ref="I10:I36" si="1">F10+H10+G10</f>
        <v>56.395075451716615</v>
      </c>
      <c r="J10" s="219">
        <f>ROUND(I10*$C$63*8.76,2)</f>
        <v>153.63999999999999</v>
      </c>
      <c r="K10" s="217">
        <f>$C$57</f>
        <v>0.60299999999999998</v>
      </c>
      <c r="N10" s="220"/>
      <c r="P10" s="258"/>
    </row>
    <row r="11" spans="2:18">
      <c r="B11" s="215">
        <f t="shared" ref="B11:B36" si="2">B10+1</f>
        <v>2017</v>
      </c>
      <c r="C11" s="221"/>
      <c r="D11" s="217">
        <f>ROUND(D10*(1+$D66),2)</f>
        <v>143.72</v>
      </c>
      <c r="E11" s="217">
        <f>ROUND(E10*(1+$D66),2)</f>
        <v>20.13</v>
      </c>
      <c r="F11" s="218">
        <f t="shared" si="0"/>
        <v>60.142565593387069</v>
      </c>
      <c r="G11" s="217">
        <f>ROUND(G10*(1+$D66),2)</f>
        <v>0</v>
      </c>
      <c r="H11" s="217">
        <f>ROUND(H10*(1+$D66),2)</f>
        <v>-2.5</v>
      </c>
      <c r="I11" s="219">
        <f t="shared" si="1"/>
        <v>57.642565593387069</v>
      </c>
      <c r="J11" s="219">
        <f t="shared" ref="J11:J36" si="3">ROUND(I11*$C$63*8.76,2)</f>
        <v>157.04</v>
      </c>
      <c r="K11" s="217">
        <f t="shared" ref="K11:K19" si="4">ROUND(K10*(1+$D66),2)</f>
        <v>0.62</v>
      </c>
      <c r="N11" s="220"/>
      <c r="P11" s="258"/>
    </row>
    <row r="12" spans="2:18">
      <c r="B12" s="228">
        <f t="shared" si="2"/>
        <v>2018</v>
      </c>
      <c r="C12" s="229"/>
      <c r="D12" s="217">
        <f t="shared" ref="D12:G19" si="5">ROUND(D11*(1+$D67),2)</f>
        <v>146.84</v>
      </c>
      <c r="E12" s="217">
        <f t="shared" si="5"/>
        <v>20.57</v>
      </c>
      <c r="F12" s="219">
        <f t="shared" si="0"/>
        <v>61.449294513206773</v>
      </c>
      <c r="G12" s="217">
        <f t="shared" si="5"/>
        <v>0</v>
      </c>
      <c r="H12" s="230">
        <f t="shared" ref="H12" si="6">ROUND(H11*(1+$D67),2)</f>
        <v>-2.5499999999999998</v>
      </c>
      <c r="I12" s="219">
        <f t="shared" si="1"/>
        <v>58.899294513206776</v>
      </c>
      <c r="J12" s="219">
        <f t="shared" si="3"/>
        <v>160.46</v>
      </c>
      <c r="K12" s="217">
        <f t="shared" si="4"/>
        <v>0.63</v>
      </c>
      <c r="L12" s="208"/>
      <c r="N12" s="220"/>
      <c r="P12" s="258"/>
    </row>
    <row r="13" spans="2:18">
      <c r="B13" s="228">
        <f t="shared" si="2"/>
        <v>2019</v>
      </c>
      <c r="C13" s="229"/>
      <c r="D13" s="217">
        <f t="shared" si="5"/>
        <v>149.78</v>
      </c>
      <c r="E13" s="217">
        <f t="shared" si="5"/>
        <v>20.98</v>
      </c>
      <c r="F13" s="219">
        <f t="shared" si="0"/>
        <v>62.678941109104521</v>
      </c>
      <c r="G13" s="217">
        <f t="shared" si="5"/>
        <v>0</v>
      </c>
      <c r="H13" s="230">
        <f t="shared" ref="H13" si="7">ROUND(H12*(1+$D68),2)</f>
        <v>-2.6</v>
      </c>
      <c r="I13" s="219">
        <f t="shared" si="1"/>
        <v>60.07894110910452</v>
      </c>
      <c r="J13" s="219">
        <f t="shared" si="3"/>
        <v>163.68</v>
      </c>
      <c r="K13" s="217">
        <f t="shared" si="4"/>
        <v>0.64</v>
      </c>
      <c r="L13" s="208"/>
      <c r="N13" s="220"/>
      <c r="P13" s="258"/>
    </row>
    <row r="14" spans="2:18">
      <c r="B14" s="228">
        <f t="shared" si="2"/>
        <v>2020</v>
      </c>
      <c r="C14" s="229"/>
      <c r="D14" s="217">
        <f t="shared" si="5"/>
        <v>152.99</v>
      </c>
      <c r="E14" s="217">
        <f t="shared" si="5"/>
        <v>21.43</v>
      </c>
      <c r="F14" s="219">
        <f t="shared" si="0"/>
        <v>64.022375897458488</v>
      </c>
      <c r="G14" s="217">
        <f t="shared" si="5"/>
        <v>0</v>
      </c>
      <c r="H14" s="230">
        <f t="shared" ref="H14" si="8">ROUND(H13*(1+$D69),2)</f>
        <v>-2.66</v>
      </c>
      <c r="I14" s="219">
        <f t="shared" si="1"/>
        <v>61.362375897458492</v>
      </c>
      <c r="J14" s="219">
        <f t="shared" si="3"/>
        <v>167.17</v>
      </c>
      <c r="K14" s="217">
        <f t="shared" si="4"/>
        <v>0.65</v>
      </c>
      <c r="L14" s="208"/>
      <c r="N14" s="220"/>
      <c r="O14" s="225"/>
      <c r="P14" s="258"/>
      <c r="Q14" s="334"/>
      <c r="R14" s="335"/>
    </row>
    <row r="15" spans="2:18">
      <c r="B15" s="228">
        <f t="shared" si="2"/>
        <v>2021</v>
      </c>
      <c r="C15" s="229"/>
      <c r="D15" s="217">
        <f t="shared" si="5"/>
        <v>156.41999999999999</v>
      </c>
      <c r="E15" s="217">
        <f t="shared" si="5"/>
        <v>21.91</v>
      </c>
      <c r="F15" s="219">
        <f t="shared" si="0"/>
        <v>65.457575357148102</v>
      </c>
      <c r="G15" s="217">
        <f t="shared" si="5"/>
        <v>0</v>
      </c>
      <c r="H15" s="230">
        <f t="shared" ref="H15" si="9">ROUND(H14*(1+$D70),2)</f>
        <v>-2.72</v>
      </c>
      <c r="I15" s="219">
        <f t="shared" si="1"/>
        <v>62.737575357148103</v>
      </c>
      <c r="J15" s="219">
        <f t="shared" si="3"/>
        <v>170.92</v>
      </c>
      <c r="K15" s="217">
        <f t="shared" si="4"/>
        <v>0.66</v>
      </c>
      <c r="L15" s="208"/>
      <c r="N15" s="334"/>
      <c r="O15" s="334"/>
      <c r="P15" s="258"/>
      <c r="Q15" s="334"/>
      <c r="R15" s="335"/>
    </row>
    <row r="16" spans="2:18">
      <c r="B16" s="228">
        <f t="shared" si="2"/>
        <v>2022</v>
      </c>
      <c r="C16" s="229"/>
      <c r="D16" s="217">
        <f t="shared" si="5"/>
        <v>159.94999999999999</v>
      </c>
      <c r="E16" s="217">
        <f t="shared" si="5"/>
        <v>22.4</v>
      </c>
      <c r="F16" s="219">
        <f t="shared" si="0"/>
        <v>66.933151272225402</v>
      </c>
      <c r="G16" s="217">
        <f t="shared" si="5"/>
        <v>0</v>
      </c>
      <c r="H16" s="230">
        <f t="shared" ref="H16" si="10">ROUND(H15*(1+$D71),2)</f>
        <v>-2.78</v>
      </c>
      <c r="I16" s="219">
        <f t="shared" si="1"/>
        <v>64.153151272225401</v>
      </c>
      <c r="J16" s="219">
        <f t="shared" si="3"/>
        <v>174.78</v>
      </c>
      <c r="K16" s="217">
        <f t="shared" si="4"/>
        <v>0.67</v>
      </c>
      <c r="L16" s="208"/>
      <c r="N16" s="220"/>
      <c r="P16" s="258"/>
    </row>
    <row r="17" spans="2:17">
      <c r="B17" s="228">
        <f t="shared" si="2"/>
        <v>2023</v>
      </c>
      <c r="C17" s="229"/>
      <c r="D17" s="217">
        <f t="shared" si="5"/>
        <v>163.63</v>
      </c>
      <c r="E17" s="217">
        <f t="shared" si="5"/>
        <v>22.92</v>
      </c>
      <c r="F17" s="219">
        <f t="shared" si="0"/>
        <v>68.474797750664379</v>
      </c>
      <c r="G17" s="217">
        <f t="shared" si="5"/>
        <v>0</v>
      </c>
      <c r="H17" s="230">
        <f t="shared" ref="H17" si="11">ROUND(H16*(1+$D72),2)</f>
        <v>-2.84</v>
      </c>
      <c r="I17" s="219">
        <f t="shared" si="1"/>
        <v>65.634797750664376</v>
      </c>
      <c r="J17" s="219">
        <f t="shared" si="3"/>
        <v>178.81</v>
      </c>
      <c r="K17" s="217">
        <f t="shared" si="4"/>
        <v>0.69</v>
      </c>
      <c r="L17" s="208"/>
      <c r="N17" s="220"/>
      <c r="O17" s="225"/>
      <c r="P17" s="258"/>
    </row>
    <row r="18" spans="2:17">
      <c r="B18" s="228">
        <f t="shared" si="2"/>
        <v>2024</v>
      </c>
      <c r="C18" s="229"/>
      <c r="D18" s="217">
        <f t="shared" si="5"/>
        <v>167.42</v>
      </c>
      <c r="E18" s="217">
        <f t="shared" si="5"/>
        <v>23.45</v>
      </c>
      <c r="F18" s="219">
        <f t="shared" si="0"/>
        <v>70.060491271344461</v>
      </c>
      <c r="G18" s="217">
        <f t="shared" si="5"/>
        <v>0</v>
      </c>
      <c r="H18" s="230">
        <f t="shared" ref="H18" si="12">ROUND(H17*(1+$D73),2)</f>
        <v>-2.91</v>
      </c>
      <c r="I18" s="219">
        <f t="shared" si="1"/>
        <v>67.150491271344464</v>
      </c>
      <c r="J18" s="219">
        <f t="shared" si="3"/>
        <v>182.94</v>
      </c>
      <c r="K18" s="217">
        <f t="shared" si="4"/>
        <v>0.71</v>
      </c>
      <c r="L18" s="208"/>
      <c r="P18" s="258"/>
    </row>
    <row r="19" spans="2:17">
      <c r="B19" s="228">
        <f t="shared" si="2"/>
        <v>2025</v>
      </c>
      <c r="C19" s="229"/>
      <c r="D19" s="217">
        <f t="shared" si="5"/>
        <v>171.3</v>
      </c>
      <c r="E19" s="217">
        <f t="shared" si="5"/>
        <v>23.99</v>
      </c>
      <c r="F19" s="219">
        <f t="shared" si="0"/>
        <v>71.682890660558826</v>
      </c>
      <c r="G19" s="217">
        <f t="shared" si="5"/>
        <v>0</v>
      </c>
      <c r="H19" s="230">
        <f t="shared" ref="H19" si="13">ROUND(H18*(1+$D74),2)</f>
        <v>-2.98</v>
      </c>
      <c r="I19" s="219">
        <f t="shared" si="1"/>
        <v>68.702890660558822</v>
      </c>
      <c r="J19" s="219">
        <f t="shared" si="3"/>
        <v>187.17</v>
      </c>
      <c r="K19" s="217">
        <f t="shared" si="4"/>
        <v>0.73</v>
      </c>
      <c r="L19" s="208"/>
      <c r="P19" s="258"/>
    </row>
    <row r="20" spans="2:17">
      <c r="B20" s="228">
        <f t="shared" si="2"/>
        <v>2026</v>
      </c>
      <c r="C20" s="229"/>
      <c r="D20" s="217">
        <f>ROUND(D19*(1+$G66),2)</f>
        <v>175.23</v>
      </c>
      <c r="E20" s="217">
        <f>ROUND(E19*(1+$G66),2)</f>
        <v>24.54</v>
      </c>
      <c r="F20" s="219">
        <f t="shared" si="0"/>
        <v>73.327313570893708</v>
      </c>
      <c r="G20" s="217">
        <f>ROUND(G19*(1+$G66),2)</f>
        <v>0</v>
      </c>
      <c r="H20" s="230">
        <f>ROUND(H19*(1+$G66),2)</f>
        <v>-3.05</v>
      </c>
      <c r="I20" s="219">
        <f t="shared" si="1"/>
        <v>70.27731357089371</v>
      </c>
      <c r="J20" s="219">
        <f t="shared" si="3"/>
        <v>191.46</v>
      </c>
      <c r="K20" s="217">
        <f t="shared" ref="K20:K28" si="14">ROUND(K19*(1+$G66),2)</f>
        <v>0.75</v>
      </c>
      <c r="L20" s="208"/>
      <c r="P20" s="258"/>
      <c r="Q20" s="259"/>
    </row>
    <row r="21" spans="2:17">
      <c r="B21" s="228">
        <f t="shared" si="2"/>
        <v>2027</v>
      </c>
      <c r="C21" s="229"/>
      <c r="D21" s="217">
        <f t="shared" ref="D21:G28" si="15">ROUND(D20*(1+$G67),2)</f>
        <v>179.29</v>
      </c>
      <c r="E21" s="217">
        <f t="shared" si="15"/>
        <v>25.11</v>
      </c>
      <c r="F21" s="219">
        <f t="shared" si="0"/>
        <v>75.026795284030001</v>
      </c>
      <c r="G21" s="217">
        <f t="shared" si="15"/>
        <v>0</v>
      </c>
      <c r="H21" s="230">
        <f t="shared" ref="H21" si="16">ROUND(H20*(1+$G67),2)</f>
        <v>-3.12</v>
      </c>
      <c r="I21" s="219">
        <f t="shared" si="1"/>
        <v>71.906795284029997</v>
      </c>
      <c r="J21" s="219">
        <f t="shared" si="3"/>
        <v>195.9</v>
      </c>
      <c r="K21" s="217">
        <f t="shared" si="14"/>
        <v>0.77</v>
      </c>
      <c r="L21" s="208"/>
      <c r="P21" s="258"/>
    </row>
    <row r="22" spans="2:17">
      <c r="B22" s="228">
        <f t="shared" si="2"/>
        <v>2028</v>
      </c>
      <c r="C22" s="229"/>
      <c r="D22" s="217">
        <f t="shared" si="15"/>
        <v>183.46</v>
      </c>
      <c r="E22" s="217">
        <f t="shared" si="15"/>
        <v>25.69</v>
      </c>
      <c r="F22" s="219">
        <f t="shared" si="0"/>
        <v>76.770324039407427</v>
      </c>
      <c r="G22" s="217">
        <f t="shared" si="15"/>
        <v>0</v>
      </c>
      <c r="H22" s="230">
        <f t="shared" ref="H22" si="17">ROUND(H21*(1+$G68),2)</f>
        <v>-3.19</v>
      </c>
      <c r="I22" s="219">
        <f t="shared" si="1"/>
        <v>73.580324039407429</v>
      </c>
      <c r="J22" s="219">
        <f t="shared" si="3"/>
        <v>200.46</v>
      </c>
      <c r="K22" s="217">
        <f t="shared" si="14"/>
        <v>0.79</v>
      </c>
      <c r="L22" s="208"/>
      <c r="P22" s="258"/>
    </row>
    <row r="23" spans="2:17">
      <c r="B23" s="228">
        <f t="shared" si="2"/>
        <v>2029</v>
      </c>
      <c r="C23" s="229"/>
      <c r="D23" s="217">
        <f t="shared" si="15"/>
        <v>187.8</v>
      </c>
      <c r="E23" s="217">
        <f t="shared" si="15"/>
        <v>26.3</v>
      </c>
      <c r="F23" s="219">
        <f t="shared" si="0"/>
        <v>78.587264531853364</v>
      </c>
      <c r="G23" s="217">
        <f t="shared" si="15"/>
        <v>0</v>
      </c>
      <c r="H23" s="230">
        <f t="shared" ref="H23" si="18">ROUND(H22*(1+$G69),2)</f>
        <v>-3.27</v>
      </c>
      <c r="I23" s="219">
        <f t="shared" si="1"/>
        <v>75.317264531853368</v>
      </c>
      <c r="J23" s="219">
        <f t="shared" si="3"/>
        <v>205.19</v>
      </c>
      <c r="K23" s="217">
        <f t="shared" si="14"/>
        <v>0.81</v>
      </c>
      <c r="L23" s="208"/>
      <c r="P23" s="258"/>
    </row>
    <row r="24" spans="2:17">
      <c r="B24" s="228">
        <f t="shared" si="2"/>
        <v>2030</v>
      </c>
      <c r="C24" s="222"/>
      <c r="D24" s="223">
        <f t="shared" si="15"/>
        <v>192.27</v>
      </c>
      <c r="E24" s="223">
        <f t="shared" si="15"/>
        <v>26.93</v>
      </c>
      <c r="F24" s="224">
        <f t="shared" si="0"/>
        <v>80.459263827100685</v>
      </c>
      <c r="G24" s="223">
        <f t="shared" si="15"/>
        <v>0</v>
      </c>
      <c r="H24" s="223">
        <f t="shared" ref="H24" si="19">ROUND(H23*(1+$G70),2)</f>
        <v>-3.35</v>
      </c>
      <c r="I24" s="224">
        <f t="shared" si="1"/>
        <v>77.10926382710069</v>
      </c>
      <c r="J24" s="224">
        <f t="shared" si="3"/>
        <v>210.07</v>
      </c>
      <c r="K24" s="223">
        <f t="shared" si="14"/>
        <v>0.83</v>
      </c>
      <c r="L24" s="208"/>
      <c r="P24" s="258"/>
    </row>
    <row r="25" spans="2:17">
      <c r="B25" s="228">
        <f t="shared" si="2"/>
        <v>2031</v>
      </c>
      <c r="C25" s="229"/>
      <c r="D25" s="217">
        <f t="shared" si="15"/>
        <v>196.89</v>
      </c>
      <c r="E25" s="217">
        <f t="shared" si="15"/>
        <v>27.58</v>
      </c>
      <c r="F25" s="219">
        <f t="shared" si="0"/>
        <v>82.393663098856237</v>
      </c>
      <c r="G25" s="217">
        <f t="shared" si="15"/>
        <v>0</v>
      </c>
      <c r="H25" s="230">
        <f t="shared" ref="H25" si="20">ROUND(H24*(1+$G71),2)</f>
        <v>-3.43</v>
      </c>
      <c r="I25" s="219">
        <f t="shared" si="1"/>
        <v>78.96366309885623</v>
      </c>
      <c r="J25" s="219">
        <f t="shared" si="3"/>
        <v>215.13</v>
      </c>
      <c r="K25" s="217">
        <f t="shared" si="14"/>
        <v>0.85</v>
      </c>
      <c r="L25" s="208"/>
      <c r="P25" s="258"/>
    </row>
    <row r="26" spans="2:17">
      <c r="B26" s="228">
        <f t="shared" si="2"/>
        <v>2032</v>
      </c>
      <c r="C26" s="229"/>
      <c r="D26" s="217">
        <f t="shared" si="15"/>
        <v>201.63</v>
      </c>
      <c r="E26" s="217">
        <f t="shared" si="15"/>
        <v>28.24</v>
      </c>
      <c r="F26" s="219">
        <f t="shared" si="0"/>
        <v>84.375779999706353</v>
      </c>
      <c r="G26" s="217">
        <f t="shared" si="15"/>
        <v>0</v>
      </c>
      <c r="H26" s="230">
        <f t="shared" ref="H26" si="21">ROUND(H25*(1+$G72),2)</f>
        <v>-3.51</v>
      </c>
      <c r="I26" s="219">
        <f t="shared" si="1"/>
        <v>80.865779999706348</v>
      </c>
      <c r="J26" s="219">
        <f t="shared" si="3"/>
        <v>220.31</v>
      </c>
      <c r="K26" s="217">
        <f t="shared" si="14"/>
        <v>0.87</v>
      </c>
      <c r="L26" s="208"/>
      <c r="P26" s="258"/>
    </row>
    <row r="27" spans="2:17">
      <c r="B27" s="228">
        <f t="shared" si="2"/>
        <v>2033</v>
      </c>
      <c r="C27" s="229"/>
      <c r="D27" s="217">
        <f t="shared" si="15"/>
        <v>206.51</v>
      </c>
      <c r="E27" s="217">
        <f t="shared" si="15"/>
        <v>28.92</v>
      </c>
      <c r="F27" s="219">
        <f t="shared" si="0"/>
        <v>86.416626290211283</v>
      </c>
      <c r="G27" s="217">
        <f t="shared" si="15"/>
        <v>0</v>
      </c>
      <c r="H27" s="230">
        <f t="shared" ref="H27" si="22">ROUND(H26*(1+$G73),2)</f>
        <v>-3.59</v>
      </c>
      <c r="I27" s="219">
        <f t="shared" si="1"/>
        <v>82.82662629021128</v>
      </c>
      <c r="J27" s="219">
        <f t="shared" si="3"/>
        <v>225.65</v>
      </c>
      <c r="K27" s="217">
        <f t="shared" si="14"/>
        <v>0.89</v>
      </c>
      <c r="L27" s="208"/>
      <c r="P27" s="258"/>
    </row>
    <row r="28" spans="2:17">
      <c r="B28" s="228">
        <f t="shared" si="2"/>
        <v>2034</v>
      </c>
      <c r="C28" s="229"/>
      <c r="D28" s="217">
        <f t="shared" si="15"/>
        <v>211.51</v>
      </c>
      <c r="E28" s="217">
        <f t="shared" si="15"/>
        <v>29.62</v>
      </c>
      <c r="F28" s="219">
        <f t="shared" si="0"/>
        <v>88.508860796664166</v>
      </c>
      <c r="G28" s="217">
        <f t="shared" si="15"/>
        <v>0</v>
      </c>
      <c r="H28" s="230">
        <f t="shared" ref="H28" si="23">ROUND(H27*(1+$G74),2)</f>
        <v>-3.68</v>
      </c>
      <c r="I28" s="219">
        <f t="shared" si="1"/>
        <v>84.828860796664159</v>
      </c>
      <c r="J28" s="219">
        <f t="shared" si="3"/>
        <v>231.1</v>
      </c>
      <c r="K28" s="217">
        <f t="shared" si="14"/>
        <v>0.91</v>
      </c>
      <c r="L28" s="208"/>
      <c r="P28" s="258"/>
    </row>
    <row r="29" spans="2:17">
      <c r="B29" s="228">
        <f t="shared" si="2"/>
        <v>2035</v>
      </c>
      <c r="C29" s="229"/>
      <c r="D29" s="217">
        <f t="shared" ref="D29:E36" si="24">ROUND(D28*(1+$K66),2)</f>
        <v>216.62</v>
      </c>
      <c r="E29" s="217">
        <f t="shared" si="24"/>
        <v>30.34</v>
      </c>
      <c r="F29" s="219">
        <f t="shared" si="0"/>
        <v>90.648812932211612</v>
      </c>
      <c r="G29" s="217">
        <f t="shared" ref="G29:H36" si="25">ROUND(G28*(1+$K66),2)</f>
        <v>0</v>
      </c>
      <c r="H29" s="230">
        <f t="shared" si="25"/>
        <v>-3.77</v>
      </c>
      <c r="I29" s="219">
        <f t="shared" si="1"/>
        <v>86.878812932211616</v>
      </c>
      <c r="J29" s="219">
        <f t="shared" si="3"/>
        <v>236.69</v>
      </c>
      <c r="K29" s="217">
        <f t="shared" ref="K29:K36" si="26">ROUND(K28*(1+$K66),2)</f>
        <v>0.93</v>
      </c>
      <c r="L29" s="208"/>
      <c r="P29" s="258"/>
    </row>
    <row r="30" spans="2:17">
      <c r="B30" s="228">
        <f t="shared" si="2"/>
        <v>2036</v>
      </c>
      <c r="C30" s="229"/>
      <c r="D30" s="217">
        <f t="shared" si="24"/>
        <v>221.89</v>
      </c>
      <c r="E30" s="217">
        <f t="shared" si="24"/>
        <v>31.08</v>
      </c>
      <c r="F30" s="219">
        <f t="shared" si="0"/>
        <v>92.854835631120693</v>
      </c>
      <c r="G30" s="217">
        <f t="shared" si="25"/>
        <v>0</v>
      </c>
      <c r="H30" s="230">
        <f t="shared" si="25"/>
        <v>-3.86</v>
      </c>
      <c r="I30" s="219">
        <f t="shared" si="1"/>
        <v>88.994835631120694</v>
      </c>
      <c r="J30" s="219">
        <f t="shared" si="3"/>
        <v>242.45</v>
      </c>
      <c r="K30" s="217">
        <f t="shared" si="26"/>
        <v>0.95</v>
      </c>
      <c r="L30" s="208"/>
      <c r="P30" s="258"/>
    </row>
    <row r="31" spans="2:17">
      <c r="B31" s="228">
        <f t="shared" si="2"/>
        <v>2037</v>
      </c>
      <c r="C31" s="229"/>
      <c r="D31" s="217">
        <f t="shared" si="24"/>
        <v>227.28</v>
      </c>
      <c r="E31" s="217">
        <f t="shared" si="24"/>
        <v>31.83</v>
      </c>
      <c r="F31" s="219">
        <f t="shared" si="0"/>
        <v>95.108575959124352</v>
      </c>
      <c r="G31" s="217">
        <f t="shared" si="25"/>
        <v>0</v>
      </c>
      <c r="H31" s="230">
        <f t="shared" si="25"/>
        <v>-3.95</v>
      </c>
      <c r="I31" s="219">
        <f t="shared" si="1"/>
        <v>91.158575959124349</v>
      </c>
      <c r="J31" s="219">
        <f t="shared" si="3"/>
        <v>248.35</v>
      </c>
      <c r="K31" s="217">
        <f t="shared" si="26"/>
        <v>0.97</v>
      </c>
      <c r="L31" s="208"/>
      <c r="P31" s="258"/>
    </row>
    <row r="32" spans="2:17">
      <c r="B32" s="228">
        <f t="shared" si="2"/>
        <v>2038</v>
      </c>
      <c r="C32" s="229"/>
      <c r="D32" s="217">
        <f t="shared" si="24"/>
        <v>232.83</v>
      </c>
      <c r="E32" s="217">
        <f t="shared" si="24"/>
        <v>32.61</v>
      </c>
      <c r="F32" s="219">
        <f t="shared" si="0"/>
        <v>97.43205743734309</v>
      </c>
      <c r="G32" s="217">
        <f t="shared" si="25"/>
        <v>0</v>
      </c>
      <c r="H32" s="230">
        <f t="shared" si="25"/>
        <v>-4.05</v>
      </c>
      <c r="I32" s="219">
        <f t="shared" si="1"/>
        <v>93.382057437343093</v>
      </c>
      <c r="J32" s="219">
        <f t="shared" si="3"/>
        <v>254.41</v>
      </c>
      <c r="K32" s="217">
        <f t="shared" si="26"/>
        <v>0.99</v>
      </c>
      <c r="L32" s="208"/>
      <c r="P32" s="258"/>
    </row>
    <row r="33" spans="2:16">
      <c r="B33" s="228">
        <f t="shared" si="2"/>
        <v>2039</v>
      </c>
      <c r="C33" s="229"/>
      <c r="D33" s="217">
        <f t="shared" si="24"/>
        <v>238.53</v>
      </c>
      <c r="E33" s="217">
        <f t="shared" si="24"/>
        <v>33.409999999999997</v>
      </c>
      <c r="F33" s="219">
        <f t="shared" si="0"/>
        <v>99.81793889207006</v>
      </c>
      <c r="G33" s="217">
        <f t="shared" si="25"/>
        <v>0</v>
      </c>
      <c r="H33" s="230">
        <f t="shared" si="25"/>
        <v>-4.1500000000000004</v>
      </c>
      <c r="I33" s="219">
        <f t="shared" si="1"/>
        <v>95.667938892070055</v>
      </c>
      <c r="J33" s="219">
        <f t="shared" si="3"/>
        <v>260.63</v>
      </c>
      <c r="K33" s="217">
        <f t="shared" si="26"/>
        <v>1.01</v>
      </c>
      <c r="L33" s="208"/>
      <c r="P33" s="258"/>
    </row>
    <row r="34" spans="2:16">
      <c r="B34" s="228">
        <f t="shared" si="2"/>
        <v>2040</v>
      </c>
      <c r="C34" s="229"/>
      <c r="D34" s="217">
        <f t="shared" si="24"/>
        <v>244.36</v>
      </c>
      <c r="E34" s="217">
        <f t="shared" si="24"/>
        <v>34.229999999999997</v>
      </c>
      <c r="F34" s="219">
        <f t="shared" ref="F34:F36" si="27">(D34+E34)/(8.76*$C$63)</f>
        <v>102.25887914959846</v>
      </c>
      <c r="G34" s="217">
        <f t="shared" si="25"/>
        <v>0</v>
      </c>
      <c r="H34" s="230">
        <f t="shared" si="25"/>
        <v>-4.25</v>
      </c>
      <c r="I34" s="219">
        <f t="shared" si="1"/>
        <v>98.008879149598457</v>
      </c>
      <c r="J34" s="219">
        <f t="shared" si="3"/>
        <v>267.01</v>
      </c>
      <c r="K34" s="217">
        <f t="shared" si="26"/>
        <v>1.03</v>
      </c>
      <c r="L34" s="208"/>
      <c r="P34" s="258"/>
    </row>
    <row r="35" spans="2:16">
      <c r="B35" s="228">
        <f t="shared" si="2"/>
        <v>2041</v>
      </c>
      <c r="C35" s="229"/>
      <c r="D35" s="217">
        <f t="shared" si="24"/>
        <v>250.35</v>
      </c>
      <c r="E35" s="217">
        <f t="shared" si="24"/>
        <v>35.07</v>
      </c>
      <c r="F35" s="219">
        <f t="shared" si="27"/>
        <v>104.76588997048849</v>
      </c>
      <c r="G35" s="217">
        <f t="shared" si="25"/>
        <v>0</v>
      </c>
      <c r="H35" s="230">
        <f t="shared" si="25"/>
        <v>-4.3499999999999996</v>
      </c>
      <c r="I35" s="219">
        <f t="shared" si="1"/>
        <v>100.41588997048849</v>
      </c>
      <c r="J35" s="219">
        <f t="shared" si="3"/>
        <v>273.57</v>
      </c>
      <c r="K35" s="217">
        <f t="shared" si="26"/>
        <v>1.06</v>
      </c>
      <c r="L35" s="208"/>
      <c r="P35" s="258"/>
    </row>
    <row r="36" spans="2:16">
      <c r="B36" s="228">
        <f t="shared" si="2"/>
        <v>2042</v>
      </c>
      <c r="C36" s="229"/>
      <c r="D36" s="217">
        <f t="shared" si="24"/>
        <v>256.52</v>
      </c>
      <c r="E36" s="217">
        <f t="shared" si="24"/>
        <v>35.93</v>
      </c>
      <c r="F36" s="219">
        <f t="shared" si="27"/>
        <v>107.34631252844704</v>
      </c>
      <c r="G36" s="217">
        <f t="shared" si="25"/>
        <v>0</v>
      </c>
      <c r="H36" s="230">
        <f t="shared" si="25"/>
        <v>-4.46</v>
      </c>
      <c r="I36" s="219">
        <f t="shared" si="1"/>
        <v>102.88631252844705</v>
      </c>
      <c r="J36" s="219">
        <f t="shared" si="3"/>
        <v>280.3</v>
      </c>
      <c r="K36" s="217">
        <f t="shared" si="26"/>
        <v>1.0900000000000001</v>
      </c>
      <c r="L36" s="208"/>
      <c r="P36" s="258"/>
    </row>
    <row r="37" spans="2:16">
      <c r="B37" s="228"/>
      <c r="C37" s="221"/>
      <c r="D37" s="217"/>
      <c r="E37" s="217"/>
      <c r="F37" s="218"/>
      <c r="G37" s="217"/>
      <c r="H37" s="217"/>
      <c r="I37" s="219"/>
      <c r="J37" s="219"/>
      <c r="K37" s="231"/>
    </row>
    <row r="38" spans="2:16">
      <c r="B38" s="215"/>
      <c r="C38" s="221"/>
      <c r="D38" s="217"/>
      <c r="E38" s="217"/>
      <c r="F38" s="218"/>
      <c r="G38" s="217"/>
      <c r="H38" s="217"/>
      <c r="I38" s="219"/>
      <c r="J38" s="219"/>
      <c r="K38" s="231"/>
    </row>
    <row r="39" spans="2:16">
      <c r="B39" s="215"/>
      <c r="C39" s="221"/>
      <c r="D39" s="217"/>
      <c r="E39" s="217"/>
      <c r="F39" s="218"/>
      <c r="G39" s="217"/>
      <c r="H39" s="217"/>
      <c r="I39" s="219"/>
      <c r="J39" s="219"/>
      <c r="K39" s="231"/>
    </row>
    <row r="40" spans="2:16">
      <c r="B40" s="215"/>
      <c r="C40" s="221"/>
      <c r="D40" s="217"/>
      <c r="E40" s="217"/>
      <c r="F40" s="218"/>
      <c r="G40" s="217"/>
      <c r="H40" s="217"/>
      <c r="I40" s="219"/>
      <c r="J40" s="219"/>
      <c r="K40" s="231"/>
    </row>
    <row r="42" spans="2:16" ht="14.25">
      <c r="B42" s="232" t="s">
        <v>31</v>
      </c>
      <c r="C42" s="233"/>
      <c r="D42" s="233"/>
      <c r="E42" s="233"/>
      <c r="F42" s="233"/>
      <c r="G42" s="233"/>
      <c r="H42" s="233"/>
    </row>
    <row r="44" spans="2:16">
      <c r="B44" s="206" t="s">
        <v>112</v>
      </c>
      <c r="C44" s="234" t="s">
        <v>113</v>
      </c>
      <c r="D44" s="235" t="str">
        <f>'Table 3 200 MW (Wyo) 2033'!E68</f>
        <v xml:space="preserve">Plant Costs  - 2017 IRP - Table 6.1 &amp; 6.2 </v>
      </c>
    </row>
    <row r="45" spans="2:16">
      <c r="C45" s="234" t="str">
        <f>C7</f>
        <v>(a)</v>
      </c>
      <c r="D45" s="206" t="s">
        <v>114</v>
      </c>
    </row>
    <row r="46" spans="2:16">
      <c r="C46" s="234" t="str">
        <f>D7</f>
        <v>(b)</v>
      </c>
      <c r="D46" s="219" t="str">
        <f>"= "&amp;C7&amp;" x "&amp;C62</f>
        <v>= (a) x 0.0771567801772526</v>
      </c>
    </row>
    <row r="47" spans="2:16">
      <c r="C47" s="234" t="str">
        <f>F7</f>
        <v>(d)</v>
      </c>
      <c r="D47" s="219" t="str">
        <f>"= ("&amp;$D$7&amp;" + "&amp;$E$7&amp;") /  (8.76 x "&amp;TEXT(C63,"0.0%")&amp;")"</f>
        <v>= ((b) + (c)) /  (8.76 x 31.1%)</v>
      </c>
    </row>
    <row r="48" spans="2:16">
      <c r="C48" s="234" t="str">
        <f>I7</f>
        <v>(g)</v>
      </c>
      <c r="D48" s="219" t="str">
        <f>"= "&amp;$F$7&amp;" + "&amp;$H$7</f>
        <v>= (d) + (f)</v>
      </c>
    </row>
    <row r="49" spans="2:24">
      <c r="C49" s="234" t="str">
        <f>K7</f>
        <v>(h)</v>
      </c>
      <c r="D49" s="109" t="str">
        <f>D44</f>
        <v xml:space="preserve">Plant Costs  - 2017 IRP - Table 6.1 &amp; 6.2 </v>
      </c>
    </row>
    <row r="50" spans="2:24">
      <c r="C50" s="234"/>
      <c r="D50" s="219"/>
    </row>
    <row r="51" spans="2:24" ht="13.5" thickBot="1"/>
    <row r="52" spans="2:24" ht="13.5" thickBot="1">
      <c r="C52" s="57" t="str">
        <f>B2&amp;" - "&amp;B3</f>
        <v>2017 IRP Utah Solar Resource - 31% Capacity Factor</v>
      </c>
      <c r="D52" s="236"/>
      <c r="E52" s="236"/>
      <c r="F52" s="236"/>
      <c r="G52" s="236"/>
      <c r="H52" s="236"/>
      <c r="I52" s="237"/>
      <c r="J52" s="237"/>
      <c r="K52" s="238"/>
    </row>
    <row r="53" spans="2:24" ht="13.5" thickBot="1">
      <c r="C53" s="239" t="s">
        <v>115</v>
      </c>
      <c r="D53" s="240" t="s">
        <v>116</v>
      </c>
      <c r="E53" s="240"/>
      <c r="F53" s="240"/>
      <c r="G53" s="240"/>
      <c r="H53" s="241"/>
      <c r="I53" s="237"/>
      <c r="J53" s="237"/>
      <c r="K53" s="238"/>
    </row>
    <row r="55" spans="2:24">
      <c r="B55" s="109" t="s">
        <v>103</v>
      </c>
      <c r="C55" s="242">
        <v>1822.4072122157659</v>
      </c>
      <c r="D55" s="206" t="s">
        <v>114</v>
      </c>
      <c r="H55" s="206" t="s">
        <v>9</v>
      </c>
    </row>
    <row r="56" spans="2:24">
      <c r="B56" s="109" t="s">
        <v>103</v>
      </c>
      <c r="C56" s="243">
        <v>19.693557659779859</v>
      </c>
      <c r="D56" s="206" t="s">
        <v>117</v>
      </c>
      <c r="H56" s="206" t="s">
        <v>9</v>
      </c>
    </row>
    <row r="57" spans="2:24">
      <c r="B57" s="109" t="s">
        <v>103</v>
      </c>
      <c r="C57" s="248">
        <v>0.60299999999999998</v>
      </c>
      <c r="D57" s="206" t="s">
        <v>122</v>
      </c>
      <c r="H57" s="206" t="s">
        <v>119</v>
      </c>
    </row>
    <row r="58" spans="2:24">
      <c r="B58" s="109" t="s">
        <v>103</v>
      </c>
      <c r="C58" s="243">
        <v>0</v>
      </c>
      <c r="D58" s="206" t="s">
        <v>118</v>
      </c>
      <c r="H58" s="206" t="s">
        <v>119</v>
      </c>
      <c r="K58" s="208"/>
      <c r="L58" s="336"/>
      <c r="M58" s="67"/>
      <c r="N58" s="245" t="s">
        <v>125</v>
      </c>
      <c r="O58" s="67" t="s">
        <v>124</v>
      </c>
      <c r="P58" s="247" t="s">
        <v>126</v>
      </c>
      <c r="Q58" s="67"/>
      <c r="S58" s="208"/>
      <c r="T58" s="208"/>
      <c r="U58" s="208"/>
      <c r="V58" s="208"/>
      <c r="W58" s="208"/>
      <c r="X58" s="208"/>
    </row>
    <row r="59" spans="2:24">
      <c r="B59" s="109" t="s">
        <v>103</v>
      </c>
      <c r="C59" s="256">
        <f>P63</f>
        <v>-2.446131410134015</v>
      </c>
      <c r="D59" s="206" t="s">
        <v>120</v>
      </c>
      <c r="H59" s="206" t="s">
        <v>119</v>
      </c>
      <c r="K59" s="337"/>
      <c r="L59" s="337"/>
      <c r="M59" s="247"/>
      <c r="N59" s="337">
        <f>C55</f>
        <v>1822.4072122157659</v>
      </c>
      <c r="O59" s="338">
        <v>6.910504691716815E-2</v>
      </c>
      <c r="P59" s="260">
        <f>O59*N59/8760/$C$63*1000-O60*N60/8760/$C$63*1000</f>
        <v>-5.386049113925985</v>
      </c>
      <c r="Q59" s="267"/>
      <c r="R59" s="248"/>
      <c r="S59" s="208"/>
      <c r="T59" s="208"/>
      <c r="U59" s="208"/>
      <c r="V59" s="208"/>
      <c r="W59" s="208"/>
      <c r="X59" s="208"/>
    </row>
    <row r="60" spans="2:24">
      <c r="K60" s="337"/>
      <c r="L60" s="337"/>
      <c r="M60" s="337"/>
      <c r="N60" s="337">
        <f>N59</f>
        <v>1822.4072122157659</v>
      </c>
      <c r="O60" s="338">
        <v>7.7156780177252568E-2</v>
      </c>
      <c r="P60" s="208"/>
      <c r="Q60" s="267"/>
      <c r="R60" s="208"/>
      <c r="S60" s="208"/>
      <c r="T60" s="208"/>
      <c r="U60" s="208"/>
      <c r="V60" s="208"/>
      <c r="W60" s="208"/>
      <c r="X60" s="208"/>
    </row>
    <row r="61" spans="2:24">
      <c r="C61" s="250"/>
      <c r="K61" s="337"/>
      <c r="L61" s="337"/>
      <c r="M61" s="337"/>
      <c r="N61" s="253"/>
      <c r="O61" s="253"/>
      <c r="S61" s="208"/>
      <c r="T61" s="208"/>
      <c r="U61" s="208"/>
      <c r="V61" s="208"/>
      <c r="W61" s="208"/>
      <c r="X61" s="208"/>
    </row>
    <row r="62" spans="2:24">
      <c r="C62" s="251">
        <v>7.7156780177252568E-2</v>
      </c>
      <c r="D62" s="206" t="s">
        <v>54</v>
      </c>
      <c r="K62" s="112"/>
      <c r="L62" s="253"/>
      <c r="M62" s="253"/>
      <c r="N62" s="245" t="s">
        <v>125</v>
      </c>
      <c r="O62" s="67" t="s">
        <v>124</v>
      </c>
      <c r="P62" s="247" t="s">
        <v>127</v>
      </c>
    </row>
    <row r="63" spans="2:24">
      <c r="C63" s="257">
        <v>0.311</v>
      </c>
      <c r="D63" s="206" t="s">
        <v>55</v>
      </c>
      <c r="N63" s="337">
        <f>N59</f>
        <v>1822.4072122157659</v>
      </c>
      <c r="O63" s="338">
        <v>7.3499999999999996E-2</v>
      </c>
      <c r="P63" s="260">
        <f>O63*N63/8760/$C$63*1000-O64*N64/8760/$C$63*1000</f>
        <v>-2.446131410134015</v>
      </c>
    </row>
    <row r="64" spans="2:24" ht="13.5" thickBot="1">
      <c r="D64" s="249"/>
      <c r="N64" s="337">
        <f>N59</f>
        <v>1822.4072122157659</v>
      </c>
      <c r="O64" s="338">
        <v>7.7156780177252568E-2</v>
      </c>
      <c r="P64" s="208"/>
    </row>
    <row r="65" spans="3:11" ht="13.5" thickBot="1">
      <c r="C65" s="53" t="str">
        <f>"Company Official Inflation Forecast Dated "&amp;TEXT('Table 4'!$G$5,"mmmm dd, yyyy")</f>
        <v>Company Official Inflation Forecast Dated March 31, 2017</v>
      </c>
      <c r="D65" s="236"/>
      <c r="E65" s="236"/>
      <c r="F65" s="236"/>
      <c r="G65" s="236"/>
      <c r="H65" s="236"/>
      <c r="I65" s="236"/>
      <c r="J65" s="236"/>
      <c r="K65" s="238"/>
    </row>
    <row r="66" spans="3:11">
      <c r="C66" s="134">
        <v>2017</v>
      </c>
      <c r="D66" s="56">
        <v>2.2092462442320437E-2</v>
      </c>
      <c r="E66" s="109"/>
      <c r="F66" s="134">
        <f>C74+1</f>
        <v>2026</v>
      </c>
      <c r="G66" s="56">
        <v>2.2944058791238842E-2</v>
      </c>
      <c r="H66" s="109"/>
      <c r="I66" s="134">
        <f>F74+1</f>
        <v>2035</v>
      </c>
      <c r="J66" s="134"/>
      <c r="K66" s="56">
        <v>2.4174683944208519E-2</v>
      </c>
    </row>
    <row r="67" spans="3:11">
      <c r="C67" s="134">
        <f t="shared" ref="C67:C74" si="28">C66+1</f>
        <v>2018</v>
      </c>
      <c r="D67" s="56">
        <v>2.1684070430924685E-2</v>
      </c>
      <c r="E67" s="109"/>
      <c r="F67" s="134">
        <f t="shared" ref="F67:F74" si="29">F66+1</f>
        <v>2027</v>
      </c>
      <c r="G67" s="56">
        <v>2.3164081218836952E-2</v>
      </c>
      <c r="H67" s="109"/>
      <c r="I67" s="134">
        <f t="shared" ref="I67:I74" si="30">I66+1</f>
        <v>2036</v>
      </c>
      <c r="J67" s="134"/>
      <c r="K67" s="56">
        <v>2.4311492116604327E-2</v>
      </c>
    </row>
    <row r="68" spans="3:11">
      <c r="C68" s="134">
        <f t="shared" si="28"/>
        <v>2019</v>
      </c>
      <c r="D68" s="56">
        <v>2.0023445288848141E-2</v>
      </c>
      <c r="E68" s="109"/>
      <c r="F68" s="134">
        <f t="shared" si="29"/>
        <v>2028</v>
      </c>
      <c r="G68" s="56">
        <v>2.3269517424980624E-2</v>
      </c>
      <c r="H68" s="109"/>
      <c r="I68" s="134">
        <f t="shared" si="30"/>
        <v>2037</v>
      </c>
      <c r="J68" s="134"/>
      <c r="K68" s="56">
        <v>2.4277391473133791E-2</v>
      </c>
    </row>
    <row r="69" spans="3:11">
      <c r="C69" s="134">
        <f t="shared" si="28"/>
        <v>2020</v>
      </c>
      <c r="D69" s="56">
        <v>2.1423649370385656E-2</v>
      </c>
      <c r="E69" s="109"/>
      <c r="F69" s="134">
        <f t="shared" si="29"/>
        <v>2029</v>
      </c>
      <c r="G69" s="56">
        <v>2.3660062349176059E-2</v>
      </c>
      <c r="H69" s="109"/>
      <c r="I69" s="134">
        <f t="shared" si="30"/>
        <v>2038</v>
      </c>
      <c r="J69" s="134"/>
      <c r="K69" s="56">
        <v>2.4418737348747444E-2</v>
      </c>
    </row>
    <row r="70" spans="3:11">
      <c r="C70" s="134">
        <f t="shared" si="28"/>
        <v>2021</v>
      </c>
      <c r="D70" s="56">
        <v>2.2444603435442634E-2</v>
      </c>
      <c r="E70" s="109"/>
      <c r="F70" s="134">
        <f t="shared" si="29"/>
        <v>2030</v>
      </c>
      <c r="G70" s="56">
        <v>2.3797996946838929E-2</v>
      </c>
      <c r="H70" s="109"/>
      <c r="I70" s="134">
        <f t="shared" si="30"/>
        <v>2039</v>
      </c>
      <c r="J70" s="134"/>
      <c r="K70" s="56">
        <v>2.4490791911648602E-2</v>
      </c>
    </row>
    <row r="71" spans="3:11">
      <c r="C71" s="134">
        <f t="shared" si="28"/>
        <v>2022</v>
      </c>
      <c r="D71" s="56">
        <v>2.2559296067847567E-2</v>
      </c>
      <c r="E71" s="109"/>
      <c r="F71" s="134">
        <f t="shared" si="29"/>
        <v>2031</v>
      </c>
      <c r="G71" s="56">
        <v>2.4014000123530499E-2</v>
      </c>
      <c r="H71" s="109"/>
      <c r="I71" s="134">
        <f t="shared" si="30"/>
        <v>2040</v>
      </c>
      <c r="J71" s="134"/>
      <c r="K71" s="56">
        <v>2.442458536688985E-2</v>
      </c>
    </row>
    <row r="72" spans="3:11" s="208" customFormat="1">
      <c r="C72" s="134">
        <f t="shared" si="28"/>
        <v>2023</v>
      </c>
      <c r="D72" s="56">
        <v>2.3031082544693549E-2</v>
      </c>
      <c r="E72" s="111"/>
      <c r="F72" s="134">
        <f t="shared" si="29"/>
        <v>2032</v>
      </c>
      <c r="G72" s="56">
        <v>2.4075090077113837E-2</v>
      </c>
      <c r="H72" s="111"/>
      <c r="I72" s="134">
        <f t="shared" si="30"/>
        <v>2041</v>
      </c>
      <c r="J72" s="134"/>
      <c r="K72" s="56">
        <v>2.4530694634797623E-2</v>
      </c>
    </row>
    <row r="73" spans="3:11" s="208" customFormat="1">
      <c r="C73" s="134">
        <f t="shared" si="28"/>
        <v>2024</v>
      </c>
      <c r="D73" s="56">
        <v>2.3134274986934988E-2</v>
      </c>
      <c r="E73" s="111"/>
      <c r="F73" s="134">
        <f t="shared" si="29"/>
        <v>2033</v>
      </c>
      <c r="G73" s="56">
        <v>2.4191075903759129E-2</v>
      </c>
      <c r="H73" s="111"/>
      <c r="I73" s="134">
        <f t="shared" si="30"/>
        <v>2042</v>
      </c>
      <c r="J73" s="134"/>
      <c r="K73" s="56">
        <v>2.4630996146588036E-2</v>
      </c>
    </row>
    <row r="74" spans="3:11" s="208" customFormat="1">
      <c r="C74" s="134">
        <f t="shared" si="28"/>
        <v>2025</v>
      </c>
      <c r="D74" s="56">
        <v>2.3159080336675242E-2</v>
      </c>
      <c r="E74" s="111"/>
      <c r="F74" s="134">
        <f t="shared" si="29"/>
        <v>2034</v>
      </c>
      <c r="G74" s="56">
        <v>2.4219456505286896E-2</v>
      </c>
      <c r="H74" s="111"/>
      <c r="I74" s="134">
        <f t="shared" si="30"/>
        <v>2043</v>
      </c>
      <c r="J74" s="134"/>
      <c r="K74" s="56">
        <v>2.4704209858992465E-2</v>
      </c>
    </row>
    <row r="75" spans="3:11" s="208" customFormat="1"/>
    <row r="76" spans="3:11" s="208" customFormat="1"/>
    <row r="93" spans="3:4">
      <c r="C93" s="245"/>
      <c r="D93" s="249"/>
    </row>
    <row r="94" spans="3:4">
      <c r="C94" s="245"/>
      <c r="D94" s="249"/>
    </row>
    <row r="95" spans="3:4">
      <c r="C95" s="245"/>
      <c r="D95" s="249"/>
    </row>
    <row r="96" spans="3:4">
      <c r="C96" s="245"/>
      <c r="D96" s="249"/>
    </row>
    <row r="97" spans="3:4">
      <c r="C97" s="245"/>
      <c r="D97" s="249"/>
    </row>
    <row r="98" spans="3:4">
      <c r="C98" s="245"/>
      <c r="D98" s="249"/>
    </row>
    <row r="99" spans="3:4">
      <c r="C99" s="245"/>
      <c r="D99" s="249"/>
    </row>
    <row r="100" spans="3:4">
      <c r="C100" s="245"/>
      <c r="D100" s="249"/>
    </row>
    <row r="101" spans="3:4">
      <c r="C101" s="245"/>
      <c r="D101" s="249"/>
    </row>
    <row r="102" spans="3:4">
      <c r="C102" s="245"/>
      <c r="D102" s="249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02"/>
  <sheetViews>
    <sheetView zoomScaleNormal="100" workbookViewId="0">
      <selection activeCell="B1" sqref="B1"/>
    </sheetView>
  </sheetViews>
  <sheetFormatPr defaultColWidth="9.33203125" defaultRowHeight="12.75"/>
  <cols>
    <col min="1" max="1" width="1.5" style="206" customWidth="1"/>
    <col min="2" max="2" width="10.83203125" style="206" customWidth="1"/>
    <col min="3" max="3" width="14.1640625" style="206" customWidth="1"/>
    <col min="4" max="4" width="12.33203125" style="206" customWidth="1"/>
    <col min="5" max="5" width="9.1640625" style="206" customWidth="1"/>
    <col min="6" max="6" width="9.83203125" style="206" bestFit="1" customWidth="1"/>
    <col min="7" max="7" width="9.83203125" style="206" customWidth="1"/>
    <col min="8" max="8" width="10.5" style="206" customWidth="1"/>
    <col min="9" max="10" width="12.5" style="206" customWidth="1"/>
    <col min="11" max="11" width="11.6640625" style="206" customWidth="1"/>
    <col min="12" max="12" width="9.33203125" style="206"/>
    <col min="13" max="13" width="9.6640625" style="206" bestFit="1" customWidth="1"/>
    <col min="14" max="15" width="17" style="206" customWidth="1"/>
    <col min="16" max="16" width="9.33203125" style="206" customWidth="1"/>
    <col min="17" max="16384" width="9.33203125" style="206"/>
  </cols>
  <sheetData>
    <row r="1" spans="2:18" ht="15.75">
      <c r="B1" s="204" t="s">
        <v>85</v>
      </c>
      <c r="C1" s="205"/>
      <c r="D1" s="205"/>
      <c r="E1" s="205"/>
      <c r="F1" s="205"/>
      <c r="G1" s="205"/>
      <c r="H1" s="205"/>
      <c r="I1" s="205"/>
      <c r="J1" s="205"/>
    </row>
    <row r="2" spans="2:18" ht="15.75">
      <c r="B2" s="204" t="s">
        <v>179</v>
      </c>
      <c r="C2" s="205"/>
      <c r="D2" s="205"/>
      <c r="E2" s="205"/>
      <c r="F2" s="205"/>
      <c r="G2" s="205"/>
      <c r="H2" s="205"/>
      <c r="I2" s="205"/>
      <c r="J2" s="205"/>
    </row>
    <row r="3" spans="2:18" ht="15.75">
      <c r="B3" s="204" t="str">
        <f>TEXT($C$63,"0%")&amp;" Capacity Factor"</f>
        <v>25% Capacity Factor</v>
      </c>
      <c r="C3" s="205"/>
      <c r="D3" s="205"/>
      <c r="E3" s="205"/>
      <c r="F3" s="205"/>
      <c r="G3" s="205"/>
      <c r="H3" s="205"/>
      <c r="I3" s="205"/>
      <c r="J3" s="205"/>
    </row>
    <row r="4" spans="2:18">
      <c r="B4" s="207"/>
      <c r="C4" s="207"/>
      <c r="D4" s="207"/>
      <c r="E4" s="207"/>
      <c r="F4" s="207"/>
      <c r="G4" s="207"/>
      <c r="H4" s="207"/>
      <c r="I4" s="208"/>
      <c r="J4" s="208"/>
      <c r="K4" s="208"/>
    </row>
    <row r="5" spans="2:18" ht="51.75" customHeight="1">
      <c r="B5" s="209" t="s">
        <v>0</v>
      </c>
      <c r="C5" s="210" t="s">
        <v>10</v>
      </c>
      <c r="D5" s="210" t="s">
        <v>11</v>
      </c>
      <c r="E5" s="210" t="s">
        <v>12</v>
      </c>
      <c r="F5" s="210" t="s">
        <v>109</v>
      </c>
      <c r="G5" s="18" t="s">
        <v>13</v>
      </c>
      <c r="H5" s="210" t="s">
        <v>110</v>
      </c>
      <c r="I5" s="210" t="s">
        <v>123</v>
      </c>
      <c r="J5" s="18" t="s">
        <v>73</v>
      </c>
      <c r="K5" s="210" t="s">
        <v>111</v>
      </c>
      <c r="P5" s="210"/>
    </row>
    <row r="6" spans="2:18" ht="24" customHeight="1">
      <c r="B6" s="211"/>
      <c r="C6" s="212" t="s">
        <v>8</v>
      </c>
      <c r="D6" s="213" t="s">
        <v>9</v>
      </c>
      <c r="E6" s="213" t="s">
        <v>9</v>
      </c>
      <c r="F6" s="212" t="s">
        <v>39</v>
      </c>
      <c r="G6" s="21" t="s">
        <v>39</v>
      </c>
      <c r="H6" s="212" t="s">
        <v>39</v>
      </c>
      <c r="I6" s="212" t="s">
        <v>39</v>
      </c>
      <c r="J6" s="22" t="s">
        <v>9</v>
      </c>
      <c r="K6" s="212" t="s">
        <v>39</v>
      </c>
    </row>
    <row r="7" spans="2:18">
      <c r="C7" s="214" t="s">
        <v>1</v>
      </c>
      <c r="D7" s="214" t="s">
        <v>2</v>
      </c>
      <c r="E7" s="214" t="s">
        <v>3</v>
      </c>
      <c r="F7" s="214" t="s">
        <v>4</v>
      </c>
      <c r="G7" s="214" t="s">
        <v>5</v>
      </c>
      <c r="H7" s="214" t="s">
        <v>7</v>
      </c>
      <c r="I7" s="214" t="s">
        <v>28</v>
      </c>
      <c r="J7" s="214" t="s">
        <v>29</v>
      </c>
      <c r="K7" s="214" t="s">
        <v>29</v>
      </c>
    </row>
    <row r="8" spans="2:18" ht="6" customHeight="1">
      <c r="K8" s="208"/>
    </row>
    <row r="9" spans="2:18" ht="15.75">
      <c r="B9" s="59" t="str">
        <f>C52</f>
        <v>2017 IRP Yakima Solar Resource - 25% Capacity Factor</v>
      </c>
      <c r="C9" s="208"/>
      <c r="E9" s="208"/>
      <c r="F9" s="208"/>
      <c r="G9" s="208"/>
      <c r="H9" s="208"/>
      <c r="I9" s="208"/>
      <c r="J9" s="208"/>
      <c r="K9" s="208"/>
    </row>
    <row r="10" spans="2:18">
      <c r="B10" s="215">
        <v>2016</v>
      </c>
      <c r="C10" s="216">
        <f>C55</f>
        <v>1761.8947998896474</v>
      </c>
      <c r="D10" s="217">
        <f>C10*$C$62</f>
        <v>135.94212977052993</v>
      </c>
      <c r="E10" s="217">
        <f>C56</f>
        <v>18.739825346529312</v>
      </c>
      <c r="F10" s="218">
        <f t="shared" ref="F10:F36" si="0">(D10+E10)/(8.76*$C$63)</f>
        <v>70.914688487768075</v>
      </c>
      <c r="G10" s="218">
        <f>C58</f>
        <v>0</v>
      </c>
      <c r="H10" s="217">
        <f>C59</f>
        <v>-2.9537611535827537</v>
      </c>
      <c r="I10" s="219">
        <f t="shared" ref="I10:I36" si="1">F10+H10+G10</f>
        <v>67.960927334185328</v>
      </c>
      <c r="J10" s="219">
        <f>ROUND(I10*$C$63*8.76,2)</f>
        <v>148.24</v>
      </c>
      <c r="K10" s="217">
        <f>$C$57</f>
        <v>0.60299999999999998</v>
      </c>
      <c r="N10" s="220"/>
      <c r="P10" s="258"/>
    </row>
    <row r="11" spans="2:18">
      <c r="B11" s="215">
        <f t="shared" ref="B11:B36" si="2">B10+1</f>
        <v>2017</v>
      </c>
      <c r="C11" s="221"/>
      <c r="D11" s="217">
        <f t="shared" ref="D11:D19" si="3">ROUND(D10*(1+$D66),2)</f>
        <v>138.94999999999999</v>
      </c>
      <c r="E11" s="217">
        <f t="shared" ref="E11:E19" si="4">ROUND(E10*(1+$D66),2)</f>
        <v>19.149999999999999</v>
      </c>
      <c r="F11" s="218">
        <f t="shared" si="0"/>
        <v>72.481707652527916</v>
      </c>
      <c r="G11" s="217">
        <f t="shared" ref="G11:G19" si="5">ROUND(G10*(1+$D66),2)</f>
        <v>0</v>
      </c>
      <c r="H11" s="217">
        <f t="shared" ref="H11:H19" si="6">ROUND(H10*(1+$D66),2)</f>
        <v>-3.02</v>
      </c>
      <c r="I11" s="219">
        <f t="shared" si="1"/>
        <v>69.46170765252792</v>
      </c>
      <c r="J11" s="219">
        <f t="shared" ref="J11:J36" si="7">ROUND(I11*$C$63*8.76,2)</f>
        <v>151.51</v>
      </c>
      <c r="K11" s="217">
        <f t="shared" ref="K11:K19" si="8">ROUND(K10*(1+$D66),2)</f>
        <v>0.62</v>
      </c>
      <c r="N11" s="220"/>
      <c r="P11" s="258"/>
    </row>
    <row r="12" spans="2:18">
      <c r="B12" s="228">
        <f t="shared" si="2"/>
        <v>2018</v>
      </c>
      <c r="C12" s="229"/>
      <c r="D12" s="217">
        <f t="shared" si="3"/>
        <v>141.96</v>
      </c>
      <c r="E12" s="217">
        <f t="shared" si="4"/>
        <v>19.57</v>
      </c>
      <c r="F12" s="219">
        <f t="shared" si="0"/>
        <v>74.054207698373403</v>
      </c>
      <c r="G12" s="217">
        <f t="shared" si="5"/>
        <v>0</v>
      </c>
      <c r="H12" s="230">
        <f t="shared" si="6"/>
        <v>-3.09</v>
      </c>
      <c r="I12" s="219">
        <f t="shared" si="1"/>
        <v>70.9642076983734</v>
      </c>
      <c r="J12" s="219">
        <f t="shared" si="7"/>
        <v>154.79</v>
      </c>
      <c r="K12" s="217">
        <f t="shared" si="8"/>
        <v>0.63</v>
      </c>
      <c r="L12" s="208"/>
      <c r="N12" s="220"/>
      <c r="P12" s="258"/>
    </row>
    <row r="13" spans="2:18">
      <c r="B13" s="228">
        <f t="shared" si="2"/>
        <v>2019</v>
      </c>
      <c r="C13" s="229"/>
      <c r="D13" s="217">
        <f t="shared" si="3"/>
        <v>144.80000000000001</v>
      </c>
      <c r="E13" s="217">
        <f t="shared" si="4"/>
        <v>19.96</v>
      </c>
      <c r="F13" s="219">
        <f t="shared" si="0"/>
        <v>75.535016779446565</v>
      </c>
      <c r="G13" s="217">
        <f t="shared" si="5"/>
        <v>0</v>
      </c>
      <c r="H13" s="230">
        <f t="shared" si="6"/>
        <v>-3.15</v>
      </c>
      <c r="I13" s="219">
        <f t="shared" si="1"/>
        <v>72.385016779446559</v>
      </c>
      <c r="J13" s="219">
        <f t="shared" si="7"/>
        <v>157.88999999999999</v>
      </c>
      <c r="K13" s="217">
        <f t="shared" si="8"/>
        <v>0.64</v>
      </c>
      <c r="L13" s="208"/>
      <c r="N13" s="220"/>
      <c r="P13" s="258"/>
    </row>
    <row r="14" spans="2:18">
      <c r="B14" s="228">
        <f t="shared" si="2"/>
        <v>2020</v>
      </c>
      <c r="C14" s="229"/>
      <c r="D14" s="217">
        <f t="shared" si="3"/>
        <v>147.9</v>
      </c>
      <c r="E14" s="217">
        <f t="shared" si="4"/>
        <v>20.39</v>
      </c>
      <c r="F14" s="219">
        <f t="shared" si="0"/>
        <v>77.153362307678222</v>
      </c>
      <c r="G14" s="217">
        <f t="shared" si="5"/>
        <v>0</v>
      </c>
      <c r="H14" s="230">
        <f t="shared" si="6"/>
        <v>-3.22</v>
      </c>
      <c r="I14" s="219">
        <f t="shared" si="1"/>
        <v>73.933362307678223</v>
      </c>
      <c r="J14" s="219">
        <f t="shared" si="7"/>
        <v>161.27000000000001</v>
      </c>
      <c r="K14" s="217">
        <f t="shared" si="8"/>
        <v>0.65</v>
      </c>
      <c r="L14" s="208"/>
      <c r="N14" s="220"/>
      <c r="O14" s="225"/>
      <c r="P14" s="258"/>
      <c r="Q14" s="226"/>
      <c r="R14" s="227"/>
    </row>
    <row r="15" spans="2:18">
      <c r="B15" s="228">
        <f t="shared" si="2"/>
        <v>2021</v>
      </c>
      <c r="C15" s="229"/>
      <c r="D15" s="217">
        <f t="shared" si="3"/>
        <v>151.22</v>
      </c>
      <c r="E15" s="217">
        <f t="shared" si="4"/>
        <v>20.85</v>
      </c>
      <c r="F15" s="219">
        <f t="shared" si="0"/>
        <v>78.886321541875262</v>
      </c>
      <c r="G15" s="217">
        <f t="shared" si="5"/>
        <v>0</v>
      </c>
      <c r="H15" s="230">
        <f t="shared" si="6"/>
        <v>-3.29</v>
      </c>
      <c r="I15" s="219">
        <f t="shared" si="1"/>
        <v>75.596321541875255</v>
      </c>
      <c r="J15" s="219">
        <f t="shared" si="7"/>
        <v>164.89</v>
      </c>
      <c r="K15" s="217">
        <f t="shared" si="8"/>
        <v>0.66</v>
      </c>
      <c r="L15" s="208"/>
      <c r="N15" s="226"/>
      <c r="O15" s="226"/>
      <c r="P15" s="258"/>
      <c r="Q15" s="226"/>
      <c r="R15" s="227"/>
    </row>
    <row r="16" spans="2:18">
      <c r="B16" s="228">
        <f t="shared" si="2"/>
        <v>2022</v>
      </c>
      <c r="C16" s="229"/>
      <c r="D16" s="217">
        <f t="shared" si="3"/>
        <v>154.63</v>
      </c>
      <c r="E16" s="217">
        <f t="shared" si="4"/>
        <v>21.32</v>
      </c>
      <c r="F16" s="219">
        <f t="shared" si="0"/>
        <v>80.665126258458486</v>
      </c>
      <c r="G16" s="217">
        <f t="shared" si="5"/>
        <v>0</v>
      </c>
      <c r="H16" s="230">
        <f t="shared" si="6"/>
        <v>-3.36</v>
      </c>
      <c r="I16" s="219">
        <f t="shared" si="1"/>
        <v>77.305126258458486</v>
      </c>
      <c r="J16" s="219">
        <f t="shared" si="7"/>
        <v>168.62</v>
      </c>
      <c r="K16" s="217">
        <f t="shared" si="8"/>
        <v>0.67</v>
      </c>
      <c r="L16" s="208"/>
      <c r="N16" s="220"/>
      <c r="P16" s="258"/>
    </row>
    <row r="17" spans="2:17">
      <c r="B17" s="228">
        <f t="shared" si="2"/>
        <v>2023</v>
      </c>
      <c r="C17" s="229"/>
      <c r="D17" s="217">
        <f t="shared" si="3"/>
        <v>158.19</v>
      </c>
      <c r="E17" s="217">
        <f t="shared" si="4"/>
        <v>21.81</v>
      </c>
      <c r="F17" s="219">
        <f t="shared" si="0"/>
        <v>82.521868295098201</v>
      </c>
      <c r="G17" s="217">
        <f t="shared" si="5"/>
        <v>0</v>
      </c>
      <c r="H17" s="230">
        <f t="shared" si="6"/>
        <v>-3.44</v>
      </c>
      <c r="I17" s="219">
        <f t="shared" si="1"/>
        <v>79.081868295098204</v>
      </c>
      <c r="J17" s="219">
        <f t="shared" si="7"/>
        <v>172.5</v>
      </c>
      <c r="K17" s="217">
        <f t="shared" si="8"/>
        <v>0.69</v>
      </c>
      <c r="L17" s="208"/>
      <c r="N17" s="220"/>
      <c r="O17" s="225"/>
      <c r="P17" s="258"/>
    </row>
    <row r="18" spans="2:17">
      <c r="B18" s="228">
        <f t="shared" si="2"/>
        <v>2024</v>
      </c>
      <c r="C18" s="229"/>
      <c r="D18" s="217">
        <f t="shared" si="3"/>
        <v>161.85</v>
      </c>
      <c r="E18" s="217">
        <f t="shared" si="4"/>
        <v>22.31</v>
      </c>
      <c r="F18" s="219">
        <f t="shared" si="0"/>
        <v>84.429040362362699</v>
      </c>
      <c r="G18" s="217">
        <f t="shared" si="5"/>
        <v>0</v>
      </c>
      <c r="H18" s="230">
        <f t="shared" si="6"/>
        <v>-3.52</v>
      </c>
      <c r="I18" s="219">
        <f t="shared" si="1"/>
        <v>80.909040362362703</v>
      </c>
      <c r="J18" s="219">
        <f t="shared" si="7"/>
        <v>176.48</v>
      </c>
      <c r="K18" s="217">
        <f t="shared" si="8"/>
        <v>0.71</v>
      </c>
      <c r="L18" s="208"/>
      <c r="P18" s="258"/>
    </row>
    <row r="19" spans="2:17">
      <c r="B19" s="228">
        <f t="shared" si="2"/>
        <v>2025</v>
      </c>
      <c r="C19" s="229"/>
      <c r="D19" s="217">
        <f t="shared" si="3"/>
        <v>165.6</v>
      </c>
      <c r="E19" s="217">
        <f t="shared" si="4"/>
        <v>22.83</v>
      </c>
      <c r="F19" s="219">
        <f t="shared" si="0"/>
        <v>86.386642460251977</v>
      </c>
      <c r="G19" s="217">
        <f t="shared" si="5"/>
        <v>0</v>
      </c>
      <c r="H19" s="230">
        <f t="shared" si="6"/>
        <v>-3.6</v>
      </c>
      <c r="I19" s="219">
        <f t="shared" si="1"/>
        <v>82.786642460251983</v>
      </c>
      <c r="J19" s="219">
        <f t="shared" si="7"/>
        <v>180.58</v>
      </c>
      <c r="K19" s="217">
        <f t="shared" si="8"/>
        <v>0.73</v>
      </c>
      <c r="L19" s="208"/>
      <c r="P19" s="258"/>
    </row>
    <row r="20" spans="2:17">
      <c r="B20" s="228">
        <f t="shared" si="2"/>
        <v>2026</v>
      </c>
      <c r="C20" s="229"/>
      <c r="D20" s="217">
        <f t="shared" ref="D20:D28" si="9">ROUND(D19*(1+$G66),2)</f>
        <v>169.4</v>
      </c>
      <c r="E20" s="217">
        <f t="shared" ref="E20:E28" si="10">ROUND(E19*(1+$G66),2)</f>
        <v>23.35</v>
      </c>
      <c r="F20" s="219">
        <f t="shared" si="0"/>
        <v>88.367167299334326</v>
      </c>
      <c r="G20" s="217">
        <f t="shared" ref="G20:G28" si="11">ROUND(G19*(1+$G66),2)</f>
        <v>0</v>
      </c>
      <c r="H20" s="230">
        <f t="shared" ref="H20:H28" si="12">ROUND(H19*(1+$G66),2)</f>
        <v>-3.68</v>
      </c>
      <c r="I20" s="219">
        <f t="shared" si="1"/>
        <v>84.68716729933432</v>
      </c>
      <c r="J20" s="219">
        <f t="shared" si="7"/>
        <v>184.72</v>
      </c>
      <c r="K20" s="217">
        <f t="shared" ref="K20:K28" si="13">ROUND(K19*(1+$G66),2)</f>
        <v>0.75</v>
      </c>
      <c r="L20" s="208"/>
      <c r="P20" s="258"/>
      <c r="Q20" s="259"/>
    </row>
    <row r="21" spans="2:17">
      <c r="B21" s="228">
        <f t="shared" si="2"/>
        <v>2027</v>
      </c>
      <c r="C21" s="229"/>
      <c r="D21" s="217">
        <f t="shared" si="9"/>
        <v>173.32</v>
      </c>
      <c r="E21" s="217">
        <f t="shared" si="10"/>
        <v>23.89</v>
      </c>
      <c r="F21" s="219">
        <f t="shared" si="0"/>
        <v>90.411875813757305</v>
      </c>
      <c r="G21" s="217">
        <f t="shared" si="11"/>
        <v>0</v>
      </c>
      <c r="H21" s="230">
        <f t="shared" si="12"/>
        <v>-3.77</v>
      </c>
      <c r="I21" s="219">
        <f t="shared" si="1"/>
        <v>86.641875813757309</v>
      </c>
      <c r="J21" s="219">
        <f t="shared" si="7"/>
        <v>188.99</v>
      </c>
      <c r="K21" s="217">
        <f t="shared" si="13"/>
        <v>0.77</v>
      </c>
      <c r="L21" s="208"/>
      <c r="P21" s="258"/>
    </row>
    <row r="22" spans="2:17">
      <c r="B22" s="228">
        <f t="shared" si="2"/>
        <v>2028</v>
      </c>
      <c r="C22" s="229"/>
      <c r="D22" s="223">
        <f t="shared" si="9"/>
        <v>177.35</v>
      </c>
      <c r="E22" s="223">
        <f t="shared" si="10"/>
        <v>24.45</v>
      </c>
      <c r="F22" s="224">
        <f t="shared" si="0"/>
        <v>92.516183455282317</v>
      </c>
      <c r="G22" s="223">
        <f t="shared" si="11"/>
        <v>0</v>
      </c>
      <c r="H22" s="223">
        <f t="shared" si="12"/>
        <v>-3.86</v>
      </c>
      <c r="I22" s="224">
        <f t="shared" si="1"/>
        <v>88.656183455282317</v>
      </c>
      <c r="J22" s="224">
        <f t="shared" si="7"/>
        <v>193.38</v>
      </c>
      <c r="K22" s="223">
        <f t="shared" si="13"/>
        <v>0.79</v>
      </c>
      <c r="L22" s="208"/>
      <c r="P22" s="258"/>
    </row>
    <row r="23" spans="2:17">
      <c r="B23" s="228">
        <f t="shared" si="2"/>
        <v>2029</v>
      </c>
      <c r="C23" s="229"/>
      <c r="D23" s="217">
        <f t="shared" si="9"/>
        <v>181.55</v>
      </c>
      <c r="E23" s="217">
        <f t="shared" si="10"/>
        <v>25.03</v>
      </c>
      <c r="F23" s="219">
        <f t="shared" si="0"/>
        <v>94.707597513341042</v>
      </c>
      <c r="G23" s="217">
        <f t="shared" si="11"/>
        <v>0</v>
      </c>
      <c r="H23" s="230">
        <f t="shared" si="12"/>
        <v>-3.95</v>
      </c>
      <c r="I23" s="219">
        <f t="shared" si="1"/>
        <v>90.75759751334104</v>
      </c>
      <c r="J23" s="219">
        <f t="shared" si="7"/>
        <v>197.96</v>
      </c>
      <c r="K23" s="217">
        <f t="shared" si="13"/>
        <v>0.81</v>
      </c>
      <c r="L23" s="208"/>
      <c r="P23" s="258"/>
    </row>
    <row r="24" spans="2:17">
      <c r="B24" s="228">
        <f t="shared" si="2"/>
        <v>2030</v>
      </c>
      <c r="C24" s="229"/>
      <c r="D24" s="217">
        <f t="shared" si="9"/>
        <v>185.87</v>
      </c>
      <c r="E24" s="217">
        <f t="shared" si="10"/>
        <v>25.63</v>
      </c>
      <c r="F24" s="219">
        <f t="shared" si="0"/>
        <v>96.963195246740398</v>
      </c>
      <c r="G24" s="217">
        <f t="shared" si="11"/>
        <v>0</v>
      </c>
      <c r="H24" s="230">
        <f t="shared" si="12"/>
        <v>-4.04</v>
      </c>
      <c r="I24" s="219">
        <f t="shared" si="1"/>
        <v>92.923195246740391</v>
      </c>
      <c r="J24" s="219">
        <f t="shared" si="7"/>
        <v>202.69</v>
      </c>
      <c r="K24" s="217">
        <f t="shared" si="13"/>
        <v>0.83</v>
      </c>
      <c r="L24" s="208"/>
      <c r="P24" s="258"/>
    </row>
    <row r="25" spans="2:17">
      <c r="B25" s="228">
        <f t="shared" si="2"/>
        <v>2031</v>
      </c>
      <c r="C25" s="229"/>
      <c r="D25" s="217">
        <f t="shared" si="9"/>
        <v>190.33</v>
      </c>
      <c r="E25" s="217">
        <f t="shared" si="10"/>
        <v>26.25</v>
      </c>
      <c r="F25" s="219">
        <f t="shared" si="0"/>
        <v>99.292145751957619</v>
      </c>
      <c r="G25" s="217">
        <f t="shared" si="11"/>
        <v>0</v>
      </c>
      <c r="H25" s="230">
        <f t="shared" si="12"/>
        <v>-4.1399999999999997</v>
      </c>
      <c r="I25" s="219">
        <f t="shared" si="1"/>
        <v>95.152145751957619</v>
      </c>
      <c r="J25" s="219">
        <f t="shared" si="7"/>
        <v>207.55</v>
      </c>
      <c r="K25" s="217">
        <f t="shared" si="13"/>
        <v>0.85</v>
      </c>
      <c r="L25" s="208"/>
      <c r="P25" s="258"/>
    </row>
    <row r="26" spans="2:17">
      <c r="B26" s="228">
        <f t="shared" si="2"/>
        <v>2032</v>
      </c>
      <c r="C26" s="229"/>
      <c r="D26" s="217">
        <f t="shared" si="9"/>
        <v>194.91</v>
      </c>
      <c r="E26" s="217">
        <f t="shared" si="10"/>
        <v>26.88</v>
      </c>
      <c r="F26" s="219">
        <f t="shared" si="0"/>
        <v>101.68069538427683</v>
      </c>
      <c r="G26" s="217">
        <f t="shared" si="11"/>
        <v>0</v>
      </c>
      <c r="H26" s="230">
        <f t="shared" si="12"/>
        <v>-4.24</v>
      </c>
      <c r="I26" s="219">
        <f t="shared" si="1"/>
        <v>97.440695384276836</v>
      </c>
      <c r="J26" s="219">
        <f t="shared" si="7"/>
        <v>212.54</v>
      </c>
      <c r="K26" s="217">
        <f t="shared" si="13"/>
        <v>0.87</v>
      </c>
      <c r="L26" s="208"/>
      <c r="P26" s="258"/>
    </row>
    <row r="27" spans="2:17">
      <c r="B27" s="228">
        <f t="shared" si="2"/>
        <v>2033</v>
      </c>
      <c r="C27" s="229"/>
      <c r="D27" s="217">
        <f t="shared" si="9"/>
        <v>199.63</v>
      </c>
      <c r="E27" s="217">
        <f t="shared" si="10"/>
        <v>27.53</v>
      </c>
      <c r="F27" s="219">
        <f t="shared" si="0"/>
        <v>104.14259778841394</v>
      </c>
      <c r="G27" s="217">
        <f t="shared" si="11"/>
        <v>0</v>
      </c>
      <c r="H27" s="230">
        <f t="shared" si="12"/>
        <v>-4.34</v>
      </c>
      <c r="I27" s="219">
        <f t="shared" si="1"/>
        <v>99.802597788413934</v>
      </c>
      <c r="J27" s="219">
        <f t="shared" si="7"/>
        <v>217.69</v>
      </c>
      <c r="K27" s="217">
        <f t="shared" si="13"/>
        <v>0.89</v>
      </c>
      <c r="L27" s="208"/>
      <c r="P27" s="258"/>
    </row>
    <row r="28" spans="2:17">
      <c r="B28" s="228">
        <f t="shared" si="2"/>
        <v>2034</v>
      </c>
      <c r="C28" s="229"/>
      <c r="D28" s="217">
        <f t="shared" si="9"/>
        <v>204.46</v>
      </c>
      <c r="E28" s="217">
        <f t="shared" si="10"/>
        <v>28.2</v>
      </c>
      <c r="F28" s="219">
        <f t="shared" si="0"/>
        <v>106.66409931965305</v>
      </c>
      <c r="G28" s="217">
        <f t="shared" si="11"/>
        <v>0</v>
      </c>
      <c r="H28" s="230">
        <f t="shared" si="12"/>
        <v>-4.45</v>
      </c>
      <c r="I28" s="219">
        <f t="shared" si="1"/>
        <v>102.21409931965304</v>
      </c>
      <c r="J28" s="219">
        <f t="shared" si="7"/>
        <v>222.95</v>
      </c>
      <c r="K28" s="217">
        <f t="shared" si="13"/>
        <v>0.91</v>
      </c>
      <c r="L28" s="208"/>
      <c r="P28" s="258"/>
    </row>
    <row r="29" spans="2:17">
      <c r="B29" s="228">
        <f t="shared" si="2"/>
        <v>2035</v>
      </c>
      <c r="C29" s="229"/>
      <c r="D29" s="217">
        <f t="shared" ref="D29:E36" si="14">ROUND(D28*(1+$K66),2)</f>
        <v>209.4</v>
      </c>
      <c r="E29" s="217">
        <f t="shared" si="14"/>
        <v>28.88</v>
      </c>
      <c r="F29" s="219">
        <f t="shared" si="0"/>
        <v>109.24061542975556</v>
      </c>
      <c r="G29" s="217">
        <f t="shared" ref="G29:H36" si="15">ROUND(G28*(1+$K66),2)</f>
        <v>0</v>
      </c>
      <c r="H29" s="230">
        <f t="shared" si="15"/>
        <v>-4.5599999999999996</v>
      </c>
      <c r="I29" s="219">
        <f t="shared" si="1"/>
        <v>104.68061542975556</v>
      </c>
      <c r="J29" s="219">
        <f t="shared" si="7"/>
        <v>228.33</v>
      </c>
      <c r="K29" s="217">
        <f>ROUND(K28*(1+$K66),2)</f>
        <v>0.93</v>
      </c>
      <c r="L29" s="208"/>
      <c r="P29" s="258"/>
    </row>
    <row r="30" spans="2:17">
      <c r="B30" s="228">
        <f t="shared" si="2"/>
        <v>2036</v>
      </c>
      <c r="C30" s="229"/>
      <c r="D30" s="217">
        <f t="shared" si="14"/>
        <v>214.49</v>
      </c>
      <c r="E30" s="217">
        <f t="shared" si="14"/>
        <v>29.58</v>
      </c>
      <c r="F30" s="219">
        <f t="shared" si="0"/>
        <v>111.89506885991455</v>
      </c>
      <c r="G30" s="217">
        <f t="shared" si="15"/>
        <v>0</v>
      </c>
      <c r="H30" s="230">
        <f t="shared" si="15"/>
        <v>-4.67</v>
      </c>
      <c r="I30" s="219">
        <f t="shared" si="1"/>
        <v>107.22506885991454</v>
      </c>
      <c r="J30" s="219">
        <f t="shared" si="7"/>
        <v>233.88</v>
      </c>
      <c r="K30" s="217">
        <f t="shared" ref="K30:K36" si="16">ROUND(K29*(1+$K67),2)</f>
        <v>0.95</v>
      </c>
      <c r="L30" s="208"/>
      <c r="P30" s="258"/>
    </row>
    <row r="31" spans="2:17">
      <c r="B31" s="228">
        <f t="shared" si="2"/>
        <v>2037</v>
      </c>
      <c r="C31" s="229"/>
      <c r="D31" s="217">
        <f t="shared" si="14"/>
        <v>219.7</v>
      </c>
      <c r="E31" s="217">
        <f t="shared" si="14"/>
        <v>30.3</v>
      </c>
      <c r="F31" s="219">
        <f t="shared" si="0"/>
        <v>114.61370596541417</v>
      </c>
      <c r="G31" s="217">
        <f t="shared" si="15"/>
        <v>0</v>
      </c>
      <c r="H31" s="230">
        <f t="shared" si="15"/>
        <v>-4.78</v>
      </c>
      <c r="I31" s="219">
        <f t="shared" si="1"/>
        <v>109.83370596541417</v>
      </c>
      <c r="J31" s="219">
        <f t="shared" si="7"/>
        <v>239.57</v>
      </c>
      <c r="K31" s="217">
        <f t="shared" si="16"/>
        <v>0.97</v>
      </c>
      <c r="L31" s="208"/>
      <c r="P31" s="258"/>
    </row>
    <row r="32" spans="2:17">
      <c r="B32" s="228">
        <f t="shared" si="2"/>
        <v>2038</v>
      </c>
      <c r="C32" s="229"/>
      <c r="D32" s="217">
        <f t="shared" si="14"/>
        <v>225.06</v>
      </c>
      <c r="E32" s="217">
        <f t="shared" si="14"/>
        <v>31.04</v>
      </c>
      <c r="F32" s="219">
        <f t="shared" si="0"/>
        <v>117.41028039097029</v>
      </c>
      <c r="G32" s="217">
        <f t="shared" si="15"/>
        <v>0</v>
      </c>
      <c r="H32" s="230">
        <f t="shared" si="15"/>
        <v>-4.9000000000000004</v>
      </c>
      <c r="I32" s="219">
        <f t="shared" si="1"/>
        <v>112.51028039097028</v>
      </c>
      <c r="J32" s="219">
        <f t="shared" si="7"/>
        <v>245.41</v>
      </c>
      <c r="K32" s="217">
        <f t="shared" si="16"/>
        <v>0.99</v>
      </c>
      <c r="L32" s="208"/>
      <c r="P32" s="258"/>
    </row>
    <row r="33" spans="2:16">
      <c r="B33" s="228">
        <f t="shared" si="2"/>
        <v>2039</v>
      </c>
      <c r="C33" s="229"/>
      <c r="D33" s="217">
        <f t="shared" si="14"/>
        <v>230.57</v>
      </c>
      <c r="E33" s="217">
        <f t="shared" si="14"/>
        <v>31.8</v>
      </c>
      <c r="F33" s="219">
        <f t="shared" si="0"/>
        <v>120.28479213658287</v>
      </c>
      <c r="G33" s="217">
        <f t="shared" si="15"/>
        <v>0</v>
      </c>
      <c r="H33" s="230">
        <f t="shared" si="15"/>
        <v>-5.0199999999999996</v>
      </c>
      <c r="I33" s="219">
        <f t="shared" si="1"/>
        <v>115.26479213658287</v>
      </c>
      <c r="J33" s="219">
        <f t="shared" si="7"/>
        <v>251.42</v>
      </c>
      <c r="K33" s="217">
        <f t="shared" si="16"/>
        <v>1.01</v>
      </c>
      <c r="L33" s="208"/>
      <c r="P33" s="258"/>
    </row>
    <row r="34" spans="2:16">
      <c r="B34" s="228">
        <f t="shared" si="2"/>
        <v>2040</v>
      </c>
      <c r="C34" s="229"/>
      <c r="D34" s="217">
        <f t="shared" si="14"/>
        <v>236.2</v>
      </c>
      <c r="E34" s="217">
        <f t="shared" si="14"/>
        <v>32.58</v>
      </c>
      <c r="F34" s="219">
        <f t="shared" si="0"/>
        <v>123.22348755753607</v>
      </c>
      <c r="G34" s="217">
        <f t="shared" si="15"/>
        <v>0</v>
      </c>
      <c r="H34" s="230">
        <f t="shared" si="15"/>
        <v>-5.14</v>
      </c>
      <c r="I34" s="219">
        <f t="shared" si="1"/>
        <v>118.08348755753607</v>
      </c>
      <c r="J34" s="219">
        <f t="shared" si="7"/>
        <v>257.57</v>
      </c>
      <c r="K34" s="217">
        <f t="shared" si="16"/>
        <v>1.03</v>
      </c>
      <c r="L34" s="208"/>
      <c r="P34" s="258"/>
    </row>
    <row r="35" spans="2:16">
      <c r="B35" s="228">
        <f t="shared" si="2"/>
        <v>2041</v>
      </c>
      <c r="C35" s="229"/>
      <c r="D35" s="217">
        <f t="shared" si="14"/>
        <v>241.99</v>
      </c>
      <c r="E35" s="217">
        <f t="shared" si="14"/>
        <v>33.380000000000003</v>
      </c>
      <c r="F35" s="219">
        <f t="shared" si="0"/>
        <v>126.24470484678442</v>
      </c>
      <c r="G35" s="217">
        <f t="shared" si="15"/>
        <v>0</v>
      </c>
      <c r="H35" s="230">
        <f t="shared" si="15"/>
        <v>-5.27</v>
      </c>
      <c r="I35" s="219">
        <f t="shared" si="1"/>
        <v>120.97470484678442</v>
      </c>
      <c r="J35" s="219">
        <f t="shared" si="7"/>
        <v>263.87</v>
      </c>
      <c r="K35" s="217">
        <f t="shared" si="16"/>
        <v>1.06</v>
      </c>
      <c r="L35" s="208"/>
      <c r="P35" s="258"/>
    </row>
    <row r="36" spans="2:16">
      <c r="B36" s="228">
        <f t="shared" si="2"/>
        <v>2042</v>
      </c>
      <c r="C36" s="229"/>
      <c r="D36" s="217">
        <f t="shared" si="14"/>
        <v>247.95</v>
      </c>
      <c r="E36" s="217">
        <f t="shared" si="14"/>
        <v>34.200000000000003</v>
      </c>
      <c r="F36" s="219">
        <f t="shared" si="0"/>
        <v>129.35302855256643</v>
      </c>
      <c r="G36" s="217">
        <f t="shared" si="15"/>
        <v>0</v>
      </c>
      <c r="H36" s="230">
        <f t="shared" si="15"/>
        <v>-5.4</v>
      </c>
      <c r="I36" s="219">
        <f t="shared" si="1"/>
        <v>123.95302855256642</v>
      </c>
      <c r="J36" s="219">
        <f t="shared" si="7"/>
        <v>270.37</v>
      </c>
      <c r="K36" s="217">
        <f t="shared" si="16"/>
        <v>1.0900000000000001</v>
      </c>
      <c r="L36" s="208"/>
      <c r="P36" s="258"/>
    </row>
    <row r="37" spans="2:16">
      <c r="B37" s="228"/>
      <c r="C37" s="221"/>
      <c r="D37" s="217"/>
      <c r="E37" s="217"/>
      <c r="F37" s="218"/>
      <c r="G37" s="217"/>
      <c r="H37" s="217"/>
      <c r="I37" s="219"/>
      <c r="J37" s="219"/>
      <c r="K37" s="231"/>
    </row>
    <row r="38" spans="2:16">
      <c r="B38" s="215"/>
      <c r="C38" s="221"/>
      <c r="D38" s="217"/>
      <c r="E38" s="217"/>
      <c r="F38" s="218"/>
      <c r="G38" s="217"/>
      <c r="H38" s="217"/>
      <c r="I38" s="219"/>
      <c r="J38" s="219"/>
      <c r="K38" s="231"/>
    </row>
    <row r="39" spans="2:16">
      <c r="B39" s="215"/>
      <c r="C39" s="221"/>
      <c r="D39" s="217"/>
      <c r="E39" s="217"/>
      <c r="F39" s="218"/>
      <c r="G39" s="217"/>
      <c r="H39" s="217"/>
      <c r="I39" s="219"/>
      <c r="J39" s="219"/>
      <c r="K39" s="231"/>
    </row>
    <row r="40" spans="2:16">
      <c r="B40" s="215"/>
      <c r="C40" s="221"/>
      <c r="D40" s="217"/>
      <c r="E40" s="217"/>
      <c r="F40" s="218"/>
      <c r="G40" s="217"/>
      <c r="H40" s="217"/>
      <c r="I40" s="219"/>
      <c r="J40" s="219"/>
      <c r="K40" s="231"/>
    </row>
    <row r="42" spans="2:16" ht="14.25">
      <c r="B42" s="232" t="s">
        <v>31</v>
      </c>
      <c r="C42" s="233"/>
      <c r="D42" s="233"/>
      <c r="E42" s="233"/>
      <c r="F42" s="233"/>
      <c r="G42" s="233"/>
      <c r="H42" s="233"/>
    </row>
    <row r="44" spans="2:16">
      <c r="B44" s="206" t="s">
        <v>112</v>
      </c>
      <c r="C44" s="234" t="s">
        <v>113</v>
      </c>
      <c r="D44" s="235" t="str">
        <f>'Table 3 200 MW (Wyo) 2033'!E68</f>
        <v xml:space="preserve">Plant Costs  - 2017 IRP - Table 6.1 &amp; 6.2 </v>
      </c>
    </row>
    <row r="45" spans="2:16">
      <c r="C45" s="234" t="str">
        <f>C7</f>
        <v>(a)</v>
      </c>
      <c r="D45" s="206" t="s">
        <v>114</v>
      </c>
    </row>
    <row r="46" spans="2:16">
      <c r="C46" s="234" t="str">
        <f>D7</f>
        <v>(b)</v>
      </c>
      <c r="D46" s="219" t="str">
        <f>"= "&amp;C7&amp;" x "&amp;C62</f>
        <v>= (a) x 0.0771567801772526</v>
      </c>
    </row>
    <row r="47" spans="2:16">
      <c r="C47" s="234" t="str">
        <f>F7</f>
        <v>(d)</v>
      </c>
      <c r="D47" s="219" t="str">
        <f>"= ("&amp;$D$7&amp;" + "&amp;$E$7&amp;") /  (8.76 x "&amp;TEXT(C63,"0.0%")&amp;")"</f>
        <v>= ((b) + (c)) /  (8.76 x 24.9%)</v>
      </c>
    </row>
    <row r="48" spans="2:16">
      <c r="C48" s="234" t="str">
        <f>I7</f>
        <v>(g)</v>
      </c>
      <c r="D48" s="219" t="str">
        <f>"= "&amp;$F$7&amp;" + "&amp;$H$7</f>
        <v>= (d) + (f)</v>
      </c>
    </row>
    <row r="49" spans="2:24">
      <c r="C49" s="234" t="str">
        <f>K7</f>
        <v>(h)</v>
      </c>
      <c r="D49" s="109" t="str">
        <f>D44</f>
        <v xml:space="preserve">Plant Costs  - 2017 IRP - Table 6.1 &amp; 6.2 </v>
      </c>
    </row>
    <row r="50" spans="2:24">
      <c r="C50" s="234"/>
      <c r="D50" s="219"/>
    </row>
    <row r="51" spans="2:24" ht="13.5" thickBot="1"/>
    <row r="52" spans="2:24" ht="13.5" thickBot="1">
      <c r="C52" s="57" t="str">
        <f>B2&amp;" - "&amp;B3</f>
        <v>2017 IRP Yakima Solar Resource - 25% Capacity Factor</v>
      </c>
      <c r="D52" s="236"/>
      <c r="E52" s="236"/>
      <c r="F52" s="236"/>
      <c r="G52" s="236"/>
      <c r="H52" s="236"/>
      <c r="I52" s="237"/>
      <c r="J52" s="237"/>
      <c r="K52" s="238"/>
    </row>
    <row r="53" spans="2:24" ht="13.5" thickBot="1">
      <c r="C53" s="239" t="s">
        <v>121</v>
      </c>
      <c r="D53" s="240" t="s">
        <v>116</v>
      </c>
      <c r="E53" s="240"/>
      <c r="F53" s="240"/>
      <c r="G53" s="240"/>
      <c r="H53" s="241"/>
      <c r="I53" s="237"/>
      <c r="J53" s="237"/>
      <c r="K53" s="238"/>
    </row>
    <row r="55" spans="2:24">
      <c r="B55" s="109" t="s">
        <v>103</v>
      </c>
      <c r="C55" s="242">
        <v>1761.8947998896474</v>
      </c>
      <c r="D55" s="206" t="s">
        <v>114</v>
      </c>
      <c r="H55" s="206" t="s">
        <v>9</v>
      </c>
    </row>
    <row r="56" spans="2:24">
      <c r="B56" s="109" t="s">
        <v>103</v>
      </c>
      <c r="C56" s="243">
        <v>18.739825346529312</v>
      </c>
      <c r="D56" s="206" t="s">
        <v>117</v>
      </c>
      <c r="H56" s="206" t="s">
        <v>9</v>
      </c>
    </row>
    <row r="57" spans="2:24">
      <c r="B57" s="109" t="s">
        <v>103</v>
      </c>
      <c r="C57" s="248">
        <v>0.60299999999999998</v>
      </c>
      <c r="D57" s="206" t="s">
        <v>122</v>
      </c>
      <c r="H57" s="206" t="s">
        <v>119</v>
      </c>
    </row>
    <row r="58" spans="2:24">
      <c r="B58" s="109" t="s">
        <v>103</v>
      </c>
      <c r="C58" s="243">
        <v>0</v>
      </c>
      <c r="D58" s="206" t="s">
        <v>118</v>
      </c>
      <c r="H58" s="206" t="s">
        <v>119</v>
      </c>
      <c r="K58" s="208"/>
      <c r="L58" s="244"/>
      <c r="M58" s="67"/>
      <c r="N58" s="245" t="s">
        <v>125</v>
      </c>
      <c r="O58" s="67" t="s">
        <v>124</v>
      </c>
      <c r="P58" s="247" t="s">
        <v>126</v>
      </c>
      <c r="Q58" s="67"/>
      <c r="S58" s="208"/>
      <c r="T58" s="208"/>
      <c r="U58" s="208"/>
      <c r="V58" s="208"/>
      <c r="W58" s="208"/>
      <c r="X58" s="208"/>
    </row>
    <row r="59" spans="2:24">
      <c r="B59" s="109" t="s">
        <v>103</v>
      </c>
      <c r="C59" s="256">
        <f>$P$63</f>
        <v>-2.9537611535827537</v>
      </c>
      <c r="D59" s="206" t="s">
        <v>120</v>
      </c>
      <c r="H59" s="206" t="s">
        <v>119</v>
      </c>
      <c r="K59" s="246"/>
      <c r="L59" s="246"/>
      <c r="N59" s="246">
        <f>C55</f>
        <v>1761.8947998896474</v>
      </c>
      <c r="O59" s="266">
        <v>6.910504691716815E-2</v>
      </c>
      <c r="P59" s="260">
        <f>O59*N59/8760/$C$63*1000-O60*N60/8760/$C$63*1000</f>
        <v>-6.5037808590715613</v>
      </c>
      <c r="Q59" s="267"/>
      <c r="R59" s="248"/>
      <c r="S59" s="208"/>
      <c r="T59" s="208"/>
      <c r="U59" s="208"/>
      <c r="V59" s="208"/>
      <c r="W59" s="208"/>
      <c r="X59" s="208"/>
    </row>
    <row r="60" spans="2:24">
      <c r="K60" s="246"/>
      <c r="N60" s="246">
        <f>N59</f>
        <v>1761.8947998896474</v>
      </c>
      <c r="O60" s="266">
        <v>7.7156780177252568E-2</v>
      </c>
      <c r="P60" s="208"/>
      <c r="Q60" s="267"/>
      <c r="R60" s="208"/>
      <c r="S60" s="208"/>
      <c r="T60" s="208"/>
      <c r="U60" s="208"/>
      <c r="V60" s="208"/>
      <c r="W60" s="208"/>
      <c r="X60" s="208"/>
    </row>
    <row r="61" spans="2:24">
      <c r="C61" s="250"/>
      <c r="K61" s="246"/>
      <c r="N61" s="253"/>
      <c r="O61" s="253"/>
      <c r="S61" s="208"/>
      <c r="T61" s="208"/>
      <c r="U61" s="208"/>
      <c r="V61" s="208"/>
      <c r="W61" s="208"/>
      <c r="X61" s="208"/>
    </row>
    <row r="62" spans="2:24">
      <c r="C62" s="251">
        <v>7.7156780177252568E-2</v>
      </c>
      <c r="D62" s="206" t="s">
        <v>54</v>
      </c>
      <c r="K62" s="252"/>
      <c r="N62" s="245" t="s">
        <v>125</v>
      </c>
      <c r="O62" s="67" t="s">
        <v>124</v>
      </c>
      <c r="P62" s="247" t="s">
        <v>127</v>
      </c>
    </row>
    <row r="63" spans="2:24">
      <c r="C63" s="257">
        <v>0.249</v>
      </c>
      <c r="D63" s="206" t="s">
        <v>55</v>
      </c>
      <c r="N63" s="246">
        <f>N59</f>
        <v>1761.8947998896474</v>
      </c>
      <c r="O63" s="266">
        <v>7.3499999999999996E-2</v>
      </c>
      <c r="P63" s="260">
        <f>O63*N63/8760/$C$63*1000-O64*N64/8760/$C$63*1000</f>
        <v>-2.9537611535827537</v>
      </c>
    </row>
    <row r="64" spans="2:24" ht="13.5" thickBot="1">
      <c r="D64" s="249"/>
      <c r="N64" s="246">
        <f>N59</f>
        <v>1761.8947998896474</v>
      </c>
      <c r="O64" s="266">
        <v>7.7156780177252568E-2</v>
      </c>
      <c r="P64" s="208"/>
    </row>
    <row r="65" spans="3:11" ht="13.5" thickBot="1">
      <c r="C65" s="53" t="str">
        <f>"Company Official Inflation Forecast Dated "&amp;TEXT('Table 4'!$G$5,"mmmm dd, yyyy")</f>
        <v>Company Official Inflation Forecast Dated March 31, 2017</v>
      </c>
      <c r="D65" s="236"/>
      <c r="E65" s="236"/>
      <c r="F65" s="236"/>
      <c r="G65" s="236"/>
      <c r="H65" s="236"/>
      <c r="I65" s="236"/>
      <c r="J65" s="236"/>
      <c r="K65" s="238"/>
    </row>
    <row r="66" spans="3:11">
      <c r="C66" s="134">
        <v>2017</v>
      </c>
      <c r="D66" s="56">
        <v>2.2092462442320437E-2</v>
      </c>
      <c r="E66" s="109"/>
      <c r="F66" s="134">
        <f>C74+1</f>
        <v>2026</v>
      </c>
      <c r="G66" s="56">
        <v>2.2944058791238842E-2</v>
      </c>
      <c r="H66" s="109"/>
      <c r="I66" s="134">
        <f>F74+1</f>
        <v>2035</v>
      </c>
      <c r="J66" s="134"/>
      <c r="K66" s="56">
        <v>2.4174683944208519E-2</v>
      </c>
    </row>
    <row r="67" spans="3:11">
      <c r="C67" s="134">
        <f t="shared" ref="C67:C74" si="17">C66+1</f>
        <v>2018</v>
      </c>
      <c r="D67" s="56">
        <v>2.1684070430924685E-2</v>
      </c>
      <c r="E67" s="109"/>
      <c r="F67" s="134">
        <f t="shared" ref="F67:F74" si="18">F66+1</f>
        <v>2027</v>
      </c>
      <c r="G67" s="56">
        <v>2.3164081218836952E-2</v>
      </c>
      <c r="H67" s="109"/>
      <c r="I67" s="134">
        <f t="shared" ref="I67:I74" si="19">I66+1</f>
        <v>2036</v>
      </c>
      <c r="J67" s="134"/>
      <c r="K67" s="56">
        <v>2.4311492116604327E-2</v>
      </c>
    </row>
    <row r="68" spans="3:11">
      <c r="C68" s="134">
        <f t="shared" si="17"/>
        <v>2019</v>
      </c>
      <c r="D68" s="56">
        <v>2.0023445288848141E-2</v>
      </c>
      <c r="E68" s="109"/>
      <c r="F68" s="134">
        <f t="shared" si="18"/>
        <v>2028</v>
      </c>
      <c r="G68" s="56">
        <v>2.3269517424980624E-2</v>
      </c>
      <c r="H68" s="109"/>
      <c r="I68" s="134">
        <f t="shared" si="19"/>
        <v>2037</v>
      </c>
      <c r="J68" s="134"/>
      <c r="K68" s="56">
        <v>2.4277391473133791E-2</v>
      </c>
    </row>
    <row r="69" spans="3:11">
      <c r="C69" s="134">
        <f t="shared" si="17"/>
        <v>2020</v>
      </c>
      <c r="D69" s="56">
        <v>2.1423649370385656E-2</v>
      </c>
      <c r="E69" s="109"/>
      <c r="F69" s="134">
        <f t="shared" si="18"/>
        <v>2029</v>
      </c>
      <c r="G69" s="56">
        <v>2.3660062349176059E-2</v>
      </c>
      <c r="H69" s="109"/>
      <c r="I69" s="134">
        <f t="shared" si="19"/>
        <v>2038</v>
      </c>
      <c r="J69" s="134"/>
      <c r="K69" s="56">
        <v>2.4418737348747444E-2</v>
      </c>
    </row>
    <row r="70" spans="3:11">
      <c r="C70" s="134">
        <f t="shared" si="17"/>
        <v>2021</v>
      </c>
      <c r="D70" s="56">
        <v>2.2444603435442634E-2</v>
      </c>
      <c r="E70" s="109"/>
      <c r="F70" s="134">
        <f t="shared" si="18"/>
        <v>2030</v>
      </c>
      <c r="G70" s="56">
        <v>2.3797996946838929E-2</v>
      </c>
      <c r="H70" s="109"/>
      <c r="I70" s="134">
        <f t="shared" si="19"/>
        <v>2039</v>
      </c>
      <c r="J70" s="134"/>
      <c r="K70" s="56">
        <v>2.4490791911648602E-2</v>
      </c>
    </row>
    <row r="71" spans="3:11">
      <c r="C71" s="134">
        <f t="shared" si="17"/>
        <v>2022</v>
      </c>
      <c r="D71" s="56">
        <v>2.2559296067847567E-2</v>
      </c>
      <c r="E71" s="109"/>
      <c r="F71" s="134">
        <f t="shared" si="18"/>
        <v>2031</v>
      </c>
      <c r="G71" s="56">
        <v>2.4014000123530499E-2</v>
      </c>
      <c r="H71" s="109"/>
      <c r="I71" s="134">
        <f t="shared" si="19"/>
        <v>2040</v>
      </c>
      <c r="J71" s="134"/>
      <c r="K71" s="56">
        <v>2.442458536688985E-2</v>
      </c>
    </row>
    <row r="72" spans="3:11" s="208" customFormat="1">
      <c r="C72" s="134">
        <f t="shared" si="17"/>
        <v>2023</v>
      </c>
      <c r="D72" s="56">
        <v>2.3031082544693549E-2</v>
      </c>
      <c r="E72" s="111"/>
      <c r="F72" s="134">
        <f t="shared" si="18"/>
        <v>2032</v>
      </c>
      <c r="G72" s="56">
        <v>2.4075090077113837E-2</v>
      </c>
      <c r="H72" s="111"/>
      <c r="I72" s="134">
        <f t="shared" si="19"/>
        <v>2041</v>
      </c>
      <c r="J72" s="134"/>
      <c r="K72" s="56">
        <v>2.4530694634797623E-2</v>
      </c>
    </row>
    <row r="73" spans="3:11" s="208" customFormat="1">
      <c r="C73" s="134">
        <f t="shared" si="17"/>
        <v>2024</v>
      </c>
      <c r="D73" s="56">
        <v>2.3134274986934988E-2</v>
      </c>
      <c r="E73" s="111"/>
      <c r="F73" s="134">
        <f t="shared" si="18"/>
        <v>2033</v>
      </c>
      <c r="G73" s="56">
        <v>2.4191075903759129E-2</v>
      </c>
      <c r="H73" s="111"/>
      <c r="I73" s="134">
        <f t="shared" si="19"/>
        <v>2042</v>
      </c>
      <c r="J73" s="134"/>
      <c r="K73" s="56">
        <v>2.4630996146588036E-2</v>
      </c>
    </row>
    <row r="74" spans="3:11" s="208" customFormat="1">
      <c r="C74" s="134">
        <f t="shared" si="17"/>
        <v>2025</v>
      </c>
      <c r="D74" s="56">
        <v>2.3159080336675242E-2</v>
      </c>
      <c r="E74" s="111"/>
      <c r="F74" s="134">
        <f t="shared" si="18"/>
        <v>2034</v>
      </c>
      <c r="G74" s="56">
        <v>2.4219456505286896E-2</v>
      </c>
      <c r="H74" s="111"/>
      <c r="I74" s="134">
        <f t="shared" si="19"/>
        <v>2043</v>
      </c>
      <c r="J74" s="134"/>
      <c r="K74" s="56">
        <v>2.4704209858992465E-2</v>
      </c>
    </row>
    <row r="75" spans="3:11" s="208" customFormat="1"/>
    <row r="76" spans="3:11" s="208" customFormat="1"/>
    <row r="93" spans="3:4">
      <c r="C93" s="245"/>
      <c r="D93" s="249"/>
    </row>
    <row r="94" spans="3:4">
      <c r="C94" s="245"/>
      <c r="D94" s="249"/>
    </row>
    <row r="95" spans="3:4">
      <c r="C95" s="245"/>
      <c r="D95" s="249"/>
    </row>
    <row r="96" spans="3:4">
      <c r="C96" s="245"/>
      <c r="D96" s="249"/>
    </row>
    <row r="97" spans="3:4">
      <c r="C97" s="245"/>
      <c r="D97" s="249"/>
    </row>
    <row r="98" spans="3:4">
      <c r="C98" s="245"/>
      <c r="D98" s="249"/>
    </row>
    <row r="99" spans="3:4">
      <c r="C99" s="245"/>
      <c r="D99" s="249"/>
    </row>
    <row r="100" spans="3:4">
      <c r="C100" s="245"/>
      <c r="D100" s="249"/>
    </row>
    <row r="101" spans="3:4">
      <c r="C101" s="245"/>
      <c r="D101" s="249"/>
    </row>
    <row r="102" spans="3:4">
      <c r="C102" s="245"/>
      <c r="D102" s="249"/>
    </row>
  </sheetData>
  <printOptions horizontalCentered="1"/>
  <pageMargins left="0.8" right="0.3" top="0.4" bottom="0.4" header="0.5" footer="0.2"/>
  <pageSetup scale="56" orientation="landscape" r:id="rId1"/>
  <headerFooter alignWithMargins="0"/>
  <rowBreaks count="1" manualBreakCount="1">
    <brk id="5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5</vt:i4>
      </vt:variant>
    </vt:vector>
  </HeadingPairs>
  <TitlesOfParts>
    <vt:vector size="60" baseType="lpstr">
      <vt:lpstr>Table 1</vt:lpstr>
      <vt:lpstr>Table 2</vt:lpstr>
      <vt:lpstr>Table 4</vt:lpstr>
      <vt:lpstr>Table 5</vt:lpstr>
      <vt:lpstr>PTC</vt:lpstr>
      <vt:lpstr>Table 3 WY Wind 2021</vt:lpstr>
      <vt:lpstr>Table 3 DJ Wind 2031</vt:lpstr>
      <vt:lpstr>Table 3 UT Solar 2031</vt:lpstr>
      <vt:lpstr>Table 3 Yakima Solar 2028</vt:lpstr>
      <vt:lpstr>Table 3 30 MW Geoth 2029</vt:lpstr>
      <vt:lpstr>Table 3 200 MW (UT N) 2029)</vt:lpstr>
      <vt:lpstr>Table 3 436MW (West M) 2030</vt:lpstr>
      <vt:lpstr>Table 3 477 MW (Wyo) 2033</vt:lpstr>
      <vt:lpstr>Table 3 200 MW (Wyo) 2033</vt:lpstr>
      <vt:lpstr>Table 3 ID Wind 2036</vt:lpstr>
      <vt:lpstr>'Table 2'!_200_SCCT_UtahN</vt:lpstr>
      <vt:lpstr>_200_SCCT_UtahN</vt:lpstr>
      <vt:lpstr>_200_SCCT_WYNE</vt:lpstr>
      <vt:lpstr>'Table 2'!_30_Geo_West</vt:lpstr>
      <vt:lpstr>_30_Geo_West</vt:lpstr>
      <vt:lpstr>'Table 2'!_436_CCCT_WestMain</vt:lpstr>
      <vt:lpstr>_436_CCCT_WestMain</vt:lpstr>
      <vt:lpstr>_477_CCCT_WYNE</vt:lpstr>
      <vt:lpstr>_774_Wind_IDGoshen</vt:lpstr>
      <vt:lpstr>_85_Wind_DJ_2031</vt:lpstr>
      <vt:lpstr>_UtahS_Solar_2031</vt:lpstr>
      <vt:lpstr>_UtahS_Solar_2032</vt:lpstr>
      <vt:lpstr>_UtahS_Solar_2033</vt:lpstr>
      <vt:lpstr>_UtahS_Solar_2034</vt:lpstr>
      <vt:lpstr>_UtahS_Solar_2035</vt:lpstr>
      <vt:lpstr>_UtahS_Solar_2036</vt:lpstr>
      <vt:lpstr>_Yakima_Solar_2028</vt:lpstr>
      <vt:lpstr>_Yakima_Solar_2029</vt:lpstr>
      <vt:lpstr>_Yakima_Solar_2031</vt:lpstr>
      <vt:lpstr>_Yakima_Solar_2032</vt:lpstr>
      <vt:lpstr>_Yakima_Solar_2033</vt:lpstr>
      <vt:lpstr>_Yakima_Solar_2034</vt:lpstr>
      <vt:lpstr>Discount_Rate</vt:lpstr>
      <vt:lpstr>'Table 1'!Print_Area</vt:lpstr>
      <vt:lpstr>'Table 2'!Print_Area</vt:lpstr>
      <vt:lpstr>'Table 3 200 MW (UT N) 2029)'!Print_Area</vt:lpstr>
      <vt:lpstr>'Table 3 200 MW (Wyo) 2033'!Print_Area</vt:lpstr>
      <vt:lpstr>'Table 3 30 MW Geoth 2029'!Print_Area</vt:lpstr>
      <vt:lpstr>'Table 3 436MW (West M) 2030'!Print_Area</vt:lpstr>
      <vt:lpstr>'Table 3 477 MW (Wyo) 2033'!Print_Area</vt:lpstr>
      <vt:lpstr>'Table 3 DJ Wind 2031'!Print_Area</vt:lpstr>
      <vt:lpstr>'Table 3 ID Wind 2036'!Print_Area</vt:lpstr>
      <vt:lpstr>'Table 3 UT Solar 2031'!Print_Area</vt:lpstr>
      <vt:lpstr>'Table 3 WY Wind 2021'!Print_Area</vt:lpstr>
      <vt:lpstr>'Table 3 Yakima Solar 2028'!Print_Area</vt:lpstr>
      <vt:lpstr>'Table 4'!Print_Area</vt:lpstr>
      <vt:lpstr>'Table 5'!Print_Area</vt:lpstr>
      <vt:lpstr>'Table 2'!Print_Titles</vt:lpstr>
      <vt:lpstr>'Table 3 200 MW (UT N) 2029)'!Print_Titles</vt:lpstr>
      <vt:lpstr>'Table 3 200 MW (Wyo) 2033'!Print_Titles</vt:lpstr>
      <vt:lpstr>'Table 3 436MW (West M) 2030'!Print_Titles</vt:lpstr>
      <vt:lpstr>'Table 3 477 MW (Wyo) 2033'!Print_Titles</vt:lpstr>
      <vt:lpstr>Study_Cap_Adj</vt:lpstr>
      <vt:lpstr>Study_CF</vt:lpstr>
      <vt:lpstr>Study_MW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elissa Paschal</cp:lastModifiedBy>
  <cp:lastPrinted>2016-12-15T21:28:57Z</cp:lastPrinted>
  <dcterms:created xsi:type="dcterms:W3CDTF">2001-03-19T15:45:46Z</dcterms:created>
  <dcterms:modified xsi:type="dcterms:W3CDTF">2017-08-17T21:40:26Z</dcterms:modified>
</cp:coreProperties>
</file>